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esktop\"/>
    </mc:Choice>
  </mc:AlternateContent>
  <xr:revisionPtr revIDLastSave="0" documentId="8_{B7C9B0AA-2330-4291-A5AD-35A992AD7D9D}" xr6:coauthVersionLast="36" xr6:coauthVersionMax="36" xr10:uidLastSave="{00000000-0000-0000-0000-000000000000}"/>
  <bookViews>
    <workbookView xWindow="0" yWindow="0" windowWidth="28800" windowHeight="11625" xr2:uid="{819BCF8E-CAAF-4F4C-94AB-E929A182517E}"/>
  </bookViews>
  <sheets>
    <sheet name="Foglio2" sheetId="2" r:id="rId1"/>
    <sheet name="Foglio1" sheetId="1" r:id="rId2"/>
  </sheets>
  <definedNames>
    <definedName name="DatiEsterni_1" localSheetId="0" hidden="1">Foglio2!$A$1:$M$1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DE472-5DFB-4225-96C4-B687B4C93C64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1202" uniqueCount="419">
  <si>
    <t>cig</t>
  </si>
  <si>
    <t>strutturaProponente.codiceFiscaleProp</t>
  </si>
  <si>
    <t>strutturaProponente.denominazione</t>
  </si>
  <si>
    <t>oggetto</t>
  </si>
  <si>
    <t>sceltaContraente</t>
  </si>
  <si>
    <t>partecipanti.partecipante.codiceFiscale</t>
  </si>
  <si>
    <t>partecipanti.partecipante.ragioneSociale</t>
  </si>
  <si>
    <t>aggiudicatari.aggiudicatario.codiceFiscale</t>
  </si>
  <si>
    <t>aggiudicatari.aggiudicatario.ragioneSociale</t>
  </si>
  <si>
    <t>importoAggiudicazione</t>
  </si>
  <si>
    <t>tempiCompletamento.dataInizio</t>
  </si>
  <si>
    <t>tempiCompletamento.dataUltimazione</t>
  </si>
  <si>
    <t>importoSommeLiquidate</t>
  </si>
  <si>
    <t>77357048E1</t>
  </si>
  <si>
    <t>02536070044</t>
  </si>
  <si>
    <t>Consorzio Serv.Socio Assist.Monregalese</t>
  </si>
  <si>
    <t>AFFIDAMENTO DEL SERVIZIO DI EDUCATIVA TERRITORIALE MINORI E SOSTEGNO ALLA FAMIGLIA. PROROGA CONTRATTO PERIODO 01.04.2021 - 30.06.2021 E IMPEGNO DI SPESA.</t>
  </si>
  <si>
    <t>22-PROCEDURA NEGOZIATA CON PREVIA INDIZIONE DI GARA (SETTORI SPECIALI)</t>
  </si>
  <si>
    <t>03747970014</t>
  </si>
  <si>
    <t>COOPERATIVA ANIMAZIONE VALDOCCO</t>
  </si>
  <si>
    <t>03684620044</t>
  </si>
  <si>
    <t>GEA CARE SOCIETA' COOPERATIVA SOCIALE</t>
  </si>
  <si>
    <t>01956990186</t>
  </si>
  <si>
    <t>ALE.MAR. COOPERATIVA SOCIALE ONLUS</t>
  </si>
  <si>
    <t>7735695176</t>
  </si>
  <si>
    <t>AFFIDAMENTO DEL SERVIZIO DI ASSISTENZA DOMICILIARE SOCIALE E CURE DOMICILIARI. PROROGA CONTRATTO PERIODO 01.04.2021 - 30.06. 2021 E IMPEGNO DI SPESA.</t>
  </si>
  <si>
    <t>02916990019</t>
  </si>
  <si>
    <t>SOLIDARIETA' SOCIETA' COOPERATIVA SOCIALE</t>
  </si>
  <si>
    <t>01440440087</t>
  </si>
  <si>
    <t>IL SOLCO COOPERATIVA SOCIALE A R.L.</t>
  </si>
  <si>
    <t>78175194C2</t>
  </si>
  <si>
    <t>AFFIDAMENTO DEL SERVIZIO DI ASSISTENZA DOMICILIARE A FAVORE DI MINORI E ADULTI DISABILI. PROROGA CONTRATTO PERIODO 01.04.2021 - 30.06.2021 E IMPEGNO DI SPESA.</t>
  </si>
  <si>
    <t>78176554FD</t>
  </si>
  <si>
    <t>AFFIDAMENTO DEL SERVIZIO DI EDUCATIVA TERRITORIALE A FAVORE DI MINORI E ADULTI DISABILI. PROROGA CONTRATTO PERIODO 01.04.2021 - 30.06.2021 E IMPEGNO DI SPESA.</t>
  </si>
  <si>
    <t>7944872BC5</t>
  </si>
  <si>
    <t>DETERMINAZIONE N. 385 DEL 24/09/2020 AD OGGETTO: ' AFFIDAMENTO DEL SERVIZIO DI ASSISTENZA ALLA COMUNICAZIONE IN AMBITO SCOLASTICO ED EXTRASCOLASTICO A FAVORE DI ALUNNI CON DISABILITA' SENSORIALE. TRAT</t>
  </si>
  <si>
    <t>02321580041</t>
  </si>
  <si>
    <t>INSIEME A VOI COOP.SOC. ONLUS</t>
  </si>
  <si>
    <t>ZEC304C21E</t>
  </si>
  <si>
    <t>EMERGENZA COVID-19 - ACQUISTO IN RETE CONSIP - MERCATO ELETTRONICO DI DPI PER SEDI TERRITORIALI E CENTRI DIURNI. IMPEGNO DI SPESA.</t>
  </si>
  <si>
    <t>23-AFFIDAMENTO DIRETTO</t>
  </si>
  <si>
    <t>06115060011</t>
  </si>
  <si>
    <t>CHEMITEC SRL</t>
  </si>
  <si>
    <t>85834685DE</t>
  </si>
  <si>
    <t>AFFIDAMENTO DELLE ATTIVITA' DI CO-PROGETTAZIONE E GESTIONE DEI SERVIZI DI ACCOGLIENZA, INTEGRAZIONE E TUTELA RIVOLTI AI BENEFICIARI DEL PROGETTO TERRITORIALE ADERENTE AL SISTEMA DI ACCOGLIENZA ED INTE</t>
  </si>
  <si>
    <t>04-PROCEDURA NEGOZIATA SENZA PREVIA PUBBLICAZIONE</t>
  </si>
  <si>
    <t>02510020049</t>
  </si>
  <si>
    <t>COMPAGNIA DI INIZIATIVE SOCIALI-CONSORZIO SOCIETA' COOPERATIVE SOCIALE</t>
  </si>
  <si>
    <t>08183670010</t>
  </si>
  <si>
    <t>PIETRA ALTA SERVIZI S.C.S.I.S. ONLUS</t>
  </si>
  <si>
    <t>Z5D3072C7D</t>
  </si>
  <si>
    <t>RINNOVO ABBONAMENTO ON LINE A 'PAWEB - QUOTIDIANO TELEMATICO PER GLI OPERATORI DELL'ENTE LOCALE' E ALLE BANCHE DATI INTEGRATE. IMPENO DI SPESA ANNO 2021</t>
  </si>
  <si>
    <t>01913760680</t>
  </si>
  <si>
    <t>CELNETWORK SRL</t>
  </si>
  <si>
    <t>ZC2306EE7D</t>
  </si>
  <si>
    <t>PROGETTO PEG.N.9903. AFFIDAMENTO DEL SERVIZIO DI ASSISTENZA E MANUTENZIONE SITO ISTITUZIONE E INTERVENTI DI INSERIMENTO CONTENUTI PER IL TRIENNIO 2021-2023. IMPEGNO DI SPESA.</t>
  </si>
  <si>
    <t>02814460040</t>
  </si>
  <si>
    <t>INODE SRL</t>
  </si>
  <si>
    <t>ZA63080347</t>
  </si>
  <si>
    <t>PROGETTO PEG N. 1299. AFFIDAMENTO DELLA FORNITURA DI UNA STAMPANTE LASER B/N MEDIANTE ORDINE DIRETTO DI ACQUISTO SULLA PIATTAFORMA M.E.P.A. E ASSUNZIONE RELATIVO IMPEGNO DI SPESA.</t>
  </si>
  <si>
    <t>01053440044</t>
  </si>
  <si>
    <t>INFORMATICA SYSTEM S.R.L.</t>
  </si>
  <si>
    <t>Z88306CA44</t>
  </si>
  <si>
    <t>AFFIDAMENTO DELLE ATTIVITA' FORMATIVE PREVISTE DAL PROGETTO 'SILVER CARE' A SEGUITO DI TRATTATIVA DIRETTA SUL MERCATO ELETTRONICO DELLA PUBBLICA AMMINISTRAZIONE E IMPEGNO DI SPESA.</t>
  </si>
  <si>
    <t>02691090043</t>
  </si>
  <si>
    <t>CENTRO FORMAZIONE PROFESSIONALE CEBANO-MONREGALESE</t>
  </si>
  <si>
    <t>ZBF304AB34</t>
  </si>
  <si>
    <t>AFFIDAMENTO DELL'ATTIVITA' DI COMUNICAZIONE PREVISTA DAL PROGETTO 'SILVER CARE' A SEGUITO DI TRATTATIVA DIRETTA SUL MERCATO ELETTRONICO DELLA PUBBLICA AMMINISTRAZIONE E IMPEGNO DI SPESA.</t>
  </si>
  <si>
    <t>02447250032</t>
  </si>
  <si>
    <t>BRILLIANTREES S.R.L.</t>
  </si>
  <si>
    <t>ZA9308F15C</t>
  </si>
  <si>
    <t>CONVENZIONE SCR PIEMONTE. FORNITURA DI CANCELLERIA TRADIZIONALE ED ECOLOGICA PER SEDE AMMINISTRATIVA - ADESIONE A CONVENZIONE E IMPEGNO DI SPESA.</t>
  </si>
  <si>
    <t>05466391009</t>
  </si>
  <si>
    <t>ICR SPA</t>
  </si>
  <si>
    <t>ZB130AF44D</t>
  </si>
  <si>
    <t>PROGETTO PEG.N.1299. AFFIDAMENTO DEL CONTRATTO DI USO E ASSISTENZA CARTELLA SOCIALE AVANZATO CADMO - FASCIA F3 - VERSIONE ED EDIZIONE SIS 2.0 - ALLA SOCIETA' CADMO INFOR S.R.L. DI TORINO PER IL TRIENN</t>
  </si>
  <si>
    <t>08568990017</t>
  </si>
  <si>
    <t>CADMO INFOR S.R.L.</t>
  </si>
  <si>
    <t>ZDA30C78D5</t>
  </si>
  <si>
    <t>PROGETTO PEG 9903. AFFIDAMENTO SERVIZIO BASIC SUPPORT COVERAGE VMWARE VSPHERE 6 ESSENTIAL PLUS KIT FOR 3 HOSTS PER IL TRIENNIO 2021-2023 ALLA SOCIETA' ARSLOGICA SISTEMI S.R.L. TRAMITE O.D.A. (ORDINE D</t>
  </si>
  <si>
    <t>04108030281</t>
  </si>
  <si>
    <t>ARSLOGICA SISTEMI SRL</t>
  </si>
  <si>
    <t>Z3F30DEBD5</t>
  </si>
  <si>
    <t>PROGETTO PEG. N. 0404. AFFIDAMENTO FORNITURA LICENZA SUPREMO BUSINESS PER 40 CONNESSIONI SIMULTANEE - DURATA 12 MESI - MEDIANTE O.D.A. (ORDINE DIRETTO DI ACQUISTO) SUL M.E.P.A.. IMPEGNO.</t>
  </si>
  <si>
    <t>ZF330F5EEC</t>
  </si>
  <si>
    <t>PROGETTO PEG.N. 9903. AFFIDAMENTO DEI CONTRATTI DI MANUTENZIONE DEGLI APPLICATIVI SISCOM ALLA SOCIETA' SISCOM S.P.A. DI CERVERE (CN) MEDIANTE O.D.A. SULLA PIATTAFORMA CONSIP PER IL TRIENNIO 2021-2023.</t>
  </si>
  <si>
    <t>01778000040</t>
  </si>
  <si>
    <t>SISCOM SPA</t>
  </si>
  <si>
    <t>Z23310F895</t>
  </si>
  <si>
    <t>ACQUISTO TOKEN LETTORE FIRMA DIGITALE CNS SIM PER SEDI TERRITORIALI. IMPEGNO DI SPESA.</t>
  </si>
  <si>
    <t>01879020517</t>
  </si>
  <si>
    <t>ARUBA PEC SPA</t>
  </si>
  <si>
    <t>Z4C30D6517</t>
  </si>
  <si>
    <t>ACQUISTO IN RETE CONSIP - MERCATO ELETTRONICO AGGIORNAMENTO DOCUMENTO DI VALUTAZIONE DEL RISCHIO LEGIONELLA ED ESAMI PERIODICI DI CONTROLLO PRESSO I CENTRI DIURNI L'ALVEARE DI MONDOVI', SIRIO DI VILLA</t>
  </si>
  <si>
    <t>02262950047</t>
  </si>
  <si>
    <t>ALPICLIMA DI GIUSEPPE CAMAGLIO &amp; C. SRL</t>
  </si>
  <si>
    <t>Z2531455F9</t>
  </si>
  <si>
    <t>PROGETTO PEG N. 9903. AFFIDAMENTO FORNITURA LICENZA GO TO MEETING BUSINESS ANNUALE IN CONV. ANCI MEDIANTE ORDINE DIRETTO DI ACQUISTO SULLA PIATTAFORMA M.E.P.A. E ASSUNZIONE RELATIVO IMPEGNO DI SPESA.</t>
  </si>
  <si>
    <t>14792221005</t>
  </si>
  <si>
    <t>OURVISION SRL</t>
  </si>
  <si>
    <t>Z7031354B7</t>
  </si>
  <si>
    <t>AFFIDAMENTO DEL SERVIZIO DI PREVENZIONE INCENDI FINALIZZATO ALLA REDAZIONE E PRESENTAZIONE DELLA SEGNALAZIONE CERTIFICATA DI INIZIO ATTIVITA' AI FINI DELLA SICUREZZA ANTINCENDIO (SCIA) - TERZA FASE -</t>
  </si>
  <si>
    <t>02633490962</t>
  </si>
  <si>
    <t>VILLANI UMBERTO</t>
  </si>
  <si>
    <t>851373083F</t>
  </si>
  <si>
    <t>PROCEDURA APERTA PER L'AFFIDAMENTO DEL SERVIZIO DI ASSISTENZA DOMICILIARE SOCIALE E CURE DOMICILIARI. PERIODO 01.07.2021 - 30.06.2024. AGGIUDICAZIONE DEFINITIVA E IMPEGNO DI SPESA.</t>
  </si>
  <si>
    <t>01-PROCEDURA APERTA</t>
  </si>
  <si>
    <t>00518170311</t>
  </si>
  <si>
    <t>EURO &amp; PROMOS SOCIAL HEALTH CARE SOC. COOP. SOC.</t>
  </si>
  <si>
    <t>03890320017</t>
  </si>
  <si>
    <t>COOPERATIVA SOCIALE QUADRIFOGLIO S.C. ONLUS</t>
  </si>
  <si>
    <t>01737780401</t>
  </si>
  <si>
    <t>IL CIGNO COOPERATIVA SOCIALE ONLUS</t>
  </si>
  <si>
    <t>01776240028</t>
  </si>
  <si>
    <t>COOPERATIVA SOCIALE ELLEUNO SCS</t>
  </si>
  <si>
    <t>01843260231</t>
  </si>
  <si>
    <t>COOPERATIVA SOCIALE DI SOLIDARIETA' PROMOZIONE LAVORO</t>
  </si>
  <si>
    <t>85540712B3</t>
  </si>
  <si>
    <t>PROCEDURA APERTA PER L'AFFIDAMENTO DEL SERVIZIO DI EDUCATIVA TERRITORIALE. PERIODO 01.07.2021 - 30.06.2024. AGGIUDICAZIONE DEFINITIVA E IMPEGNO DI SPESA.</t>
  </si>
  <si>
    <t>07861360019</t>
  </si>
  <si>
    <t>INTERACTIVE SOCIETA' COOP. SOCIALE</t>
  </si>
  <si>
    <t>86001190015</t>
  </si>
  <si>
    <t>FONDAZIONE ISTITUTO DEI SORDI TORINO</t>
  </si>
  <si>
    <t>01804670683</t>
  </si>
  <si>
    <t>CONSORZIO COOPERATIVE SOCIALI SGS SERVIZI GLOBALI SOCIOSANITARI</t>
  </si>
  <si>
    <t>8658667E09</t>
  </si>
  <si>
    <t>AFFIDAMENTO DEL SERVIZIO DI PULIZIA E DEL SERVIZIO DI MANUTENZIONE DEI LOCALI DEL C.S.S.M. PER IL PERIODO 01.05.2021 - 30.04.2022 E IMPEGNO DI SPESA.</t>
  </si>
  <si>
    <t>17-AFFIDAMENTO DIRETTO EX ART. 5 DELLA LEGGE 381/91</t>
  </si>
  <si>
    <t>05587380014</t>
  </si>
  <si>
    <t>COOPERATIVA NUOVA SOCIALITA' C.S.I.S. ONLUS</t>
  </si>
  <si>
    <t>Z8D3134019</t>
  </si>
  <si>
    <t>SEMIRESIDENZIALITA' DISABILI - SERVIZIO DI MENSA PRESSO IL CENTRO DIURNO NUCCI BANFI DI DOGLIANI. AFFIDAMENTO DIRETTO A MEZZO TRATTATIVA DIRETTA SUL ME.PA DI CONSIP A DITTA CAMST A R.L. PER IL PERIODO</t>
  </si>
  <si>
    <t>00501611206</t>
  </si>
  <si>
    <t>CAMST SOC. COOP. ARL</t>
  </si>
  <si>
    <t>Z3131537C6</t>
  </si>
  <si>
    <t>PEG. N. 9903. AFFIDAMENTO CONTROLLO E MANUTENZIONE CONDIZIONATORE COLLOCATO PRESSO LA SALA SERVER DELLA SEDE LEGALE IN CORSO STATUTO N. 13 - MONDOVI' E ASSUNZIONE RELATIVO IMPEGNO DI SPESA.</t>
  </si>
  <si>
    <t>Z733133EF9</t>
  </si>
  <si>
    <t>SEMIRESIDENZIALITA' DISABILI - SERVIZIO DI MENSA PRESSO IL CENTRO DIURNO SIRIO DI VILLANOVA MONDOVI'. AFFIDAMENTO DIRETTO A MEZZO TRATTATIVA DIRETTA SUL MEPA DI CONSIP A DITTA CAMST A R.L. PER IL PERI</t>
  </si>
  <si>
    <t>ZA43163360</t>
  </si>
  <si>
    <t>Z5431816C1</t>
  </si>
  <si>
    <t>PROGETTO PEG 9903. AFFIDAMENTO DELLA FORNITURA DI STAMPANTI  LASER B/N E SWITCH MEDIANTE ORDINE DIRETTO DI ACQUISTO SULLA PIATTAFORMA M.E.P.A.. IMPEGNO.</t>
  </si>
  <si>
    <t>ZD031817D2</t>
  </si>
  <si>
    <t>PROGETTO PEG. 9903. AFFIDAMENTO DELLA FORNITURA DI N. 2 SWITCH TIPO 4 PER ARMADIO RACK MEDIANTE ORDINE DIRETTO DI ACQUISTO SULLA PIATTAFORMA M.E.P.A. DALLA CONVENZIONE CONSIP 'RETI LAN 7'. IMPEGNO.</t>
  </si>
  <si>
    <t>26-AFFIDAMENTO DIRETTO IN ADESIONE AD ACCORDO QUADRO/CONVENZIONE</t>
  </si>
  <si>
    <t>00488410010</t>
  </si>
  <si>
    <t>TIM SPA</t>
  </si>
  <si>
    <t>ZA5312885B</t>
  </si>
  <si>
    <t>CONVENZIONE CONSIP: 'BUONI PASTO ED.8 - LOTTO 13' - SPESE GENERALI PER IL PERSONALE. ADESIONE A CONVENZIONE  E IMPEGNO DI SPESA PER ACQUISTO BUONI PASTO ELETTRONICI 2021.</t>
  </si>
  <si>
    <t>03543000370</t>
  </si>
  <si>
    <t>DAY RISTOSERVICE SPA</t>
  </si>
  <si>
    <t>Z2D3133DC1</t>
  </si>
  <si>
    <t>SEMIRESIDENZIALITA' DISABILI - SERVIZIO DI MENSA PRESSO IL CENTRO DIURNO L'ALVEARE DI MONDOVI'. AFFIDAMENTO DIRETTO A MEZZO TRATTATIVA DIRETTA SUL ME.PA DI CONSIP A DITTA STUZZICO S.R.L. PER IL PERIOD</t>
  </si>
  <si>
    <t>03149780045</t>
  </si>
  <si>
    <t>STUZZICO'  SRL</t>
  </si>
  <si>
    <t>Z7631BBD7B</t>
  </si>
  <si>
    <t>ACQUISTO IN RETE CONSIP - MERCATO ELETTRONICO. ACQUISTO MATERIALE SFUSO PER REINTEGRO CASSETTE PRONTO SOCCORSO E MATERIALE IGIENICO-SANITARIO PER PREVENZIONE LEGIONELLA. AFFIDAMENTO DIRETTO E IMPEGNO</t>
  </si>
  <si>
    <t>Z1C31AB6F8</t>
  </si>
  <si>
    <t>ACQUISTO IN RETE CONSIP - MERCATO ELETTRONICO PER LA FORMAZIONE PASSAGGIO IN WEB PER GLI APPLICATIVI SISCOM</t>
  </si>
  <si>
    <t>SISCOM</t>
  </si>
  <si>
    <t>ZF5319AFDD</t>
  </si>
  <si>
    <t>AFFIDAMENTO FORNITURA LICENZE WEBEX MEDIANTE ORDINE DIRETTO DI ACQUISTO SULLA PIATTAFORMA M.E.P.A.. IMPEGNO.</t>
  </si>
  <si>
    <t>05032840968</t>
  </si>
  <si>
    <t>MATICMIND SPA</t>
  </si>
  <si>
    <t>Z8731D4945</t>
  </si>
  <si>
    <t>PUBBLICO CONCORSO PER ESAMI PER LA COPERTURA DI N.2 POSTI DI ISTRUTTORE AMMINISTRATIVO, CAT. C DEL C.C.N.L. 31.03.1999, A TEMPO PIENO E INDETERMINATO, PRESSO IL C.S.S.M. DI MONDOVI' - SETTORE AMMINIST</t>
  </si>
  <si>
    <t>03092420011</t>
  </si>
  <si>
    <t>SCHEMA PROGETTI S.N.C.</t>
  </si>
  <si>
    <t>ZF231CA8E1</t>
  </si>
  <si>
    <t>AFFIDAMENTO FORNITURA MONITOR MULTIMEDIALI DOTATI DI WEB CAB INTEGRATA E RILEVATORI DI PRESENZA. IMPEGNO</t>
  </si>
  <si>
    <t>Z3F31DBE26</t>
  </si>
  <si>
    <t>AFFIDAMENTO DELLA FORNITURA DI PNEUMATICI E CERCHIONI PER AUTOVETTURE A NOLEGGIO DALLA SOCIETA' ARVAL SERVICE LEASE ITALIA S.P.A.  MEDIANTE ORDINE DIRETTO DI ACQUISTO SULLA PIATTAFORMA M.E.P.A. E ASSU</t>
  </si>
  <si>
    <t>02294240045</t>
  </si>
  <si>
    <t>AZZURRA S.P.A.</t>
  </si>
  <si>
    <t>Z5631DFE32</t>
  </si>
  <si>
    <t>AFFIDAMENTO DELLA FORNITURA DI N. 1 NOTEBOOK LENOVO ESSENTIAL V15 COMPRENSIVO DI ADATTATORE USB/LAN FINANZIATO CON FONDI DI CUI AL PROGETTO SINGOLO N. 5162 'GIOVANI' FINANZIATO DAL PROGRAMMA INTERREG</t>
  </si>
  <si>
    <t>13286770154</t>
  </si>
  <si>
    <t>ASSINFONET SRL</t>
  </si>
  <si>
    <t>Z7231E0BA0</t>
  </si>
  <si>
    <t>AFFIDAMENTO DELLA FORNITURA DI N. 1 LICENZA OFFICE PRO PLUS 2019 OLP GOV, ACQUISTO RESO POSSIBILE CON FONDI DI CUI AL PROGETTO SINGOLO N. 5162 'GIOVANI' FINANZIATO DAL PROGRAMMA INTERREG V FRANCIA-ITA</t>
  </si>
  <si>
    <t>15288451006</t>
  </si>
  <si>
    <t>TESAC S.r.l.</t>
  </si>
  <si>
    <t>Z1C31E13D2</t>
  </si>
  <si>
    <t>AFFIDAMENTO DELLA FORNITURA DI N. 1 LICENZA PANDA ANTIVIRUS, ACQUISTO RESO POSSIBILE CON FONDI DI CUI AL PROGETTO SINGOLO N. 5162 'GIOVANI' FINANZIATO DAL PROGRAMMA INTERREG V FRANCIA-ITALIA 2014-2020</t>
  </si>
  <si>
    <t>ZE631E1D2A</t>
  </si>
  <si>
    <t>AFFIDAMENTO DELLA FORNITURA DI N. 2 NOTEBOOK LENOVO ESSENTIAL V15 COMPRENSIVO DI ADATTATORE USB/LAN, ACQUISTO RESO POSSIBILE CON FONDI DI CUI AL 'PROGETTO S.A.I., EX S.I.P.R.O.I.M.I.' MEDIANTE ORDINE</t>
  </si>
  <si>
    <t>Z7131E28C5</t>
  </si>
  <si>
    <t>AFFIDAMENTO DELLA FORNITURA DI N. 2 LICENZE OFFICE PRO PLUS 2019 OLP GOV, ACQUISTO RESO POSSIBILE CON FONDI DI CUI AL 'PROGETTO S.A.I., EX S.I.P.R.O.I.M.I.' MEDIANTE ORDINE DIRETTO DI ACQUISTO SULLA P</t>
  </si>
  <si>
    <t>Z9F31E313F</t>
  </si>
  <si>
    <t>AFFIDAMENTO DELLA FORNITURA DI N. 2 LICENZE PANDA ANTIVIRUS, ACQUISTO RESO POSSIBILE CON FONDI DI CUI AL 'PROGETTO S.A.I., EX S.I.P.R.O.I.M.I.' MEDIANTE ORDINE DIRETTO DI ACQUISTO SULLA PIATTAFORMA M.</t>
  </si>
  <si>
    <t>ZB431E9BES</t>
  </si>
  <si>
    <t>ACQUISTO IN RETE CONSIP - MERCATO ELETTRONICO - ACQUISTO BADGE RFID+MAGNETICO PER SOSTITUZIONE ALCUNI RILEVATORI PRESENZE. IMPEGNO DI SPESA.</t>
  </si>
  <si>
    <t>2021-06-01</t>
  </si>
  <si>
    <t>2021-06-30</t>
  </si>
  <si>
    <t>Z8031EAC46</t>
  </si>
  <si>
    <t>02083220042</t>
  </si>
  <si>
    <t>COOPERATIVA SOCIALE ARCOBALENO ONLUS</t>
  </si>
  <si>
    <t>Z613198217</t>
  </si>
  <si>
    <t>AFFIDAMENTO DEL SERVIZIO DI PUBBLICITA' PER LA PROCEDURA APERTA RELATIVA AL SERVIZIO DI EDUCATIVA TERRITORIALE CON ADESIONE ALLA CONVENZIONE SCR PIEMONTE E IMPEGNO DI SPESA.</t>
  </si>
  <si>
    <t>09147251004</t>
  </si>
  <si>
    <t>LEX MEDIA SRL</t>
  </si>
  <si>
    <t>Z7E31FBD49</t>
  </si>
  <si>
    <t>AFFIDAMENTO DELLA FORNITURA DI N. 1 APPARECCHIATURA MULTIFUNZIONE B/N MEDIANTE ORDINE DIRETTO DI ACQUISTO SULLA PIATTAFORMA M.E.P.A. IN ADESIONE ALLA CONVENZIONE CONSIP 'APPARECCHIATURE MULTIFUNZIONE</t>
  </si>
  <si>
    <t>10184840154</t>
  </si>
  <si>
    <t>ITD SOLUTIONS SPA</t>
  </si>
  <si>
    <t>2021-09-01</t>
  </si>
  <si>
    <t>2025-08-31</t>
  </si>
  <si>
    <t>ZDA31B9AAA</t>
  </si>
  <si>
    <t>AFFIDAMENTO DEL SERVIZIO DI PUBBLICITA' PER LA PROCEDURA APERTA RELATIVA AL SERVIZIO DI ASSISTENZA DOMICILIARE SOCIALE E CURE DOMICILIARI CON ADESIONE ALLA CONVENZIONE SCR PIEMONTE E IMPEGNO DI SPESA.</t>
  </si>
  <si>
    <t>Z1932017B8</t>
  </si>
  <si>
    <t>AFFIDAMENTO SERVIZIO CERTIFICATO SSL WILD CARD MEDIANTE O.D.A. SULLA PIATTAFORMA M.E.P.A.. IMPEGNO</t>
  </si>
  <si>
    <t>2021-01-01</t>
  </si>
  <si>
    <t>2021-12-31</t>
  </si>
  <si>
    <t>Z8A31AE644</t>
  </si>
  <si>
    <t>AFFIDAMENTO DEL SERVIZIO DI RIPARAZIONE, MANUTENZIONE, ADEGUAMENTO, MODIFICA ED INTEGRAZIONE DEGLI IMPIANTI ELETTRICI, TELEFONICI E TRASMISSIONE DATI DELLE SEDI DEL C.S.S.M. A SEGUITO DI TRATTATIVA DI</t>
  </si>
  <si>
    <t>00521960047</t>
  </si>
  <si>
    <t>S.I.M.E.R. SRL</t>
  </si>
  <si>
    <t>2021-06-07</t>
  </si>
  <si>
    <t>2027-06-07</t>
  </si>
  <si>
    <t>8784637FC4</t>
  </si>
  <si>
    <t>AFFIDAMENTO DEL SERVIZIO DI NOLEGGIO A LUNGO TERMINE SENZA CONDUCENTE PER N. 13 AUTOVEICOLI CITY CAR COMPATTE MEDIANTE ADESIONE ALL'ACCORDO QUADRO CONSIP DENOMINATO 'VEICOLI IN NOLEGGIO 1 - LOTTO 1 -</t>
  </si>
  <si>
    <t>02615080963</t>
  </si>
  <si>
    <t>LEASEPLAN ITALIA SPA</t>
  </si>
  <si>
    <t>2021-11-15</t>
  </si>
  <si>
    <t>2026-11-14</t>
  </si>
  <si>
    <t>ZA03208A8B</t>
  </si>
  <si>
    <t>AFFIDAMENTO DEL SERVIZIO DI NOLEGGIO A LUNGO TERMINE SENZA CONDUCENTE PER N. 1 AUTOVEICOLO JEEP RENAGADE MEDIANTE ADESIONE ALL'ACCORDO QUADRO CONSIP DENOMINATA 'VEICOLI IN NOLEGGIO 1 - LOTTO N. 2 - C.</t>
  </si>
  <si>
    <t>LEASEPLAN ITALIA S.P.A.</t>
  </si>
  <si>
    <t>Z1C31F9DF8</t>
  </si>
  <si>
    <t>AFFIDAMENTO DELLA FORNITURA DI ESTINTORI, PIANTANE, REGISTRO MANUTENZIONI E REVISIONE N. 2 P6 A SEGUITO DI TRATTATIVA DIRETTA SUL M.E.P.A.. IMPEGNO.</t>
  </si>
  <si>
    <t>03814290049</t>
  </si>
  <si>
    <t>EMMECI ANTINCENDIO SRL</t>
  </si>
  <si>
    <t>2021-06-24</t>
  </si>
  <si>
    <t>Z323203CDA</t>
  </si>
  <si>
    <t>93053110040</t>
  </si>
  <si>
    <t>CROCE ROSSA ITALIANA COMITATO LOCALE</t>
  </si>
  <si>
    <t>2021-06-18</t>
  </si>
  <si>
    <t>2021-07-31</t>
  </si>
  <si>
    <t>ZA932063CA</t>
  </si>
  <si>
    <t>TRATTATIVA DIRETTA PER L'AFFIDAMENTO DEL SERVIZIO SOCIALE AMMINISTRATIVO PER LA GESTIONE DI PROGETTI INNOVATIVI SPECIFICI IN AMBITO SOCIO-ASSISTENZIALE PER IL PERIODO 28.06.2021 - 31.12.2021 E IMPEGNO</t>
  </si>
  <si>
    <t>03126130040</t>
  </si>
  <si>
    <t>CARACOL SOC. COOP. SOCIALE</t>
  </si>
  <si>
    <t>2021-06-28</t>
  </si>
  <si>
    <t>Z2B325A84A</t>
  </si>
  <si>
    <t>AFFIDAMENTO DEL SERVIZIO DI RIPARAZIONE E MANUNTEZIONE CONDIZIONATORE COLLOCATO PRESSO LA SALA SERVER DEL C.S.S.M. A SEGUITO DI TRATTATIVA DIRETTA SUL M.E.P.A. - IMPEGNO.</t>
  </si>
  <si>
    <t>2030-07-31</t>
  </si>
  <si>
    <t>8632003A36</t>
  </si>
  <si>
    <t>AFFIDAMENTO DELLE ATTIVITA' DI CO-PROGETTAZIONE OPERATIVA E REALIZZAZIONE DI SERVIZI NELL'AMBITO DEL PIANO INTEGRATO TEMATICO 'PRO-SOL' - PROGETTO SINGOLO N.5162 'GIOVANI' FINANZIATO DAL PROGRAMMA INT</t>
  </si>
  <si>
    <t>2021-03-11</t>
  </si>
  <si>
    <t>2022-06-11</t>
  </si>
  <si>
    <t>ZB3334DD21</t>
  </si>
  <si>
    <t>FORMAZIONE IN MATERIA DI PREVENZIONE DELLA CORRUZIONE IN MODALITA' WEBINAR. ACQUISTO IN RETE CONSIP - MERCATO ELETTRONICO E IMPEGNO DI SPESA.</t>
  </si>
  <si>
    <t>02573650302</t>
  </si>
  <si>
    <t>BARUSSO FORMAZIONE E CONSULENZA ENTI LOCALI di Querel Anna Maria &amp; C. s.a.s.</t>
  </si>
  <si>
    <t>Z5A332E0CA</t>
  </si>
  <si>
    <t>AFFIDAMENTO DEL SERVIZIO DI REVISORE CONTABILE PER LA VERIFICA E CERTIFICAZIONE DELLE SPESE SOSTENUTE NELL'AMBITO DEL PROGETTO TERRITORIALE ADERENTE AL SISTEMA DI ACCOGLIENZA E INTEGRAZIONE (S.A.I.) D</t>
  </si>
  <si>
    <t>00758240550</t>
  </si>
  <si>
    <t>ACG AUDITING &amp; CONSULTING GROUP SRL.</t>
  </si>
  <si>
    <t>2021-10-15</t>
  </si>
  <si>
    <t>2024-10-14</t>
  </si>
  <si>
    <t>Z993271542</t>
  </si>
  <si>
    <t>AFFIDAMENTO DEL PROGETTO 2364 FAMI IMPACT - AZIONE 2 - INTERAZIONI IN PIEMONTE 2 - AREA TERRITORIALE MONREGALESE. PERIODO SETTEMBRE 2021 - GIUGNO 2022. AGGIUDICAZIONE E IMPEGNO DI SPESA.</t>
  </si>
  <si>
    <t>00654080076</t>
  </si>
  <si>
    <t>EUROSTREET S.C.</t>
  </si>
  <si>
    <t>2021-10-18</t>
  </si>
  <si>
    <t>2022-06-30</t>
  </si>
  <si>
    <t>Z49335D121</t>
  </si>
  <si>
    <t>SPESE GENERALI PER IL PATRIMONIO - ACQUISTO ARREDI COMPLEMENTARI PER LA SEDE AMMINISTRATIVA E PER LA SEDE UFFICIO PROGETTI E CENTRALINA DI MONDOVI', TRASLOCO ARREDI E MATERIALE D'UFFICIO TRA LE DIVERS</t>
  </si>
  <si>
    <t>03018150049</t>
  </si>
  <si>
    <t>PORTARREDI srl</t>
  </si>
  <si>
    <t>2021-11-30</t>
  </si>
  <si>
    <t>Z4A3366D4B</t>
  </si>
  <si>
    <t>ACQUISTO IN RETE CONSIP - MERCATO ELETTRONICO DI KIT ARUBA KEY CNS E RINNOVO CNS IN SCADENZA. IMPEGNO DI SPESA.</t>
  </si>
  <si>
    <t>2021-11-01</t>
  </si>
  <si>
    <t>8793679579</t>
  </si>
  <si>
    <t>AFFIDAMENTO DEL SERVIZIO DI TESORERIA DEL C.S.S.M. PER IL PERIODO 01.01.2022 - 31.12.2026. AGGIUDICAZIONE DEFINITIVA E IMPEGNO DI SPESA.</t>
  </si>
  <si>
    <t>33-PROCEDURA NEGOZIATA PER AFFIDAMENTI SOTTO SOGLIA</t>
  </si>
  <si>
    <t>10810700152</t>
  </si>
  <si>
    <t>INTESA SAN PAOLO</t>
  </si>
  <si>
    <t>2022-01-01</t>
  </si>
  <si>
    <t>2026-12-31</t>
  </si>
  <si>
    <t>Z4F3379CA0</t>
  </si>
  <si>
    <t>ACQUISTO LAVATRICE PER CENTRO DIURNO SIRIO DI VILLANOVA MONDOVI'. IMPEGNO DI SPESA.</t>
  </si>
  <si>
    <t>03329920049</t>
  </si>
  <si>
    <t>PEIRANO SRL</t>
  </si>
  <si>
    <t>Z6E337A014</t>
  </si>
  <si>
    <t>SPESE GENERALI DI FUNZIONAMENTO. PORTALE PER LA GESTIONE DELLE GARE TELEMATICHE. AFFIDAMENTO DIRETTO PER RINNOVO PER IL PERIODO 01/11/2021 - 31/12/2024. IMPEGNO DI SPESA.</t>
  </si>
  <si>
    <t>03393760719</t>
  </si>
  <si>
    <t>L &amp; G SOLUTION SRL</t>
  </si>
  <si>
    <t>2024-12-31</t>
  </si>
  <si>
    <t>Z5E339E12F</t>
  </si>
  <si>
    <t>ADESIONE ALLA CONVENZIONE CONSIP  'TELEFONIA MOBILE 8': AFFIDAMENTO DEL SERVIZIO DI TELEFONIA MOBILE E SERVIZI CONNESSI ALLA SOCIETA' TELECOM ITALIA S.P.A. MEDIANTE ORDINE DIRETTO DI ACQUISTO (O.D.A.)</t>
  </si>
  <si>
    <t>2022-11-16</t>
  </si>
  <si>
    <t>Z48339BFCD</t>
  </si>
  <si>
    <t>AFFIDAMENTO DELLA FORNITURA DI UN 1 HELPITABLET KIDS - 12 POLLICI MEDIANTE ORDINE DIRETTO DI ACQUISTO SULLA PIATTAFORMA M.E.P.A. E ASSUNZIONE RELATIVO IMPEGNO DI SPESA.</t>
  </si>
  <si>
    <t>02392091209</t>
  </si>
  <si>
    <t>HELPICARE BY DIDACARE SRL</t>
  </si>
  <si>
    <t>Z3D339B9E5</t>
  </si>
  <si>
    <t>AFFIDAMENTO DELLA FORNITURA DI N. 10 PERSONAL COMPUTER FISSI LENOVO THINKCENTRE M75S MEDIANTE ORDINE DIRETTO DI ACQUISTO SULLA PIATTAFORMA M.E.P.A. E ASSUNZIONE RELATIVO IMPEGNO DI SPESA.</t>
  </si>
  <si>
    <t>02102821002</t>
  </si>
  <si>
    <t>ITALWARE SRL</t>
  </si>
  <si>
    <t>2021-12-01</t>
  </si>
  <si>
    <t>2022-01-31</t>
  </si>
  <si>
    <t>ZA23394FC6</t>
  </si>
  <si>
    <t>ACQUISTO IN RETE CONSIP - MERCATO ELETTRONICO DI N.2 SEDIE SPECIFICHE UTENZA PER CENTRO DIURNO SIRIO DI VILLANOVA MONDOVI' - IMPEGNO DI SPESA.</t>
  </si>
  <si>
    <t>2021-10-25</t>
  </si>
  <si>
    <t>ZA03394E41</t>
  </si>
  <si>
    <t>AFFIDAMENTO DELLA FORNITURA DI N. 1 SYNOLOGY DS1520+8GB NAS 20TB (5X4T) IRONWOLF MEDIANTE ORDINE DIRETTO DI ACQUISTO SULLA PIATTAFORMA M.E.P.A. E ASSUNZIONE RELATIVO IMPEGNO DI SPESA.</t>
  </si>
  <si>
    <t>01486330309</t>
  </si>
  <si>
    <t>DPS INFORMATICA S.N.C. DI PRESELLO GIANNI &amp; C.</t>
  </si>
  <si>
    <t>ZA8339CAF8</t>
  </si>
  <si>
    <t>AFFIDAMENTO FORNITURA N. 50 PANDA SUITE SECURITY PANDA ADAPTIVE DEFENCE 360 MEDIANTE O.D.A. (ORDINE DIRETTO DI ACQUISTO) SULLA PIATTAFORMA M.E.P.A. E ASSUNZIONE RELATIVI IMPEGNI DI SPESA.</t>
  </si>
  <si>
    <t>Z9733B050A</t>
  </si>
  <si>
    <t>ADESIONE ALLA CONVENZIONE CONSIP “STAMPANTI 18”  LOTTO N. 4 PER LA FORNITURA DI N. 3 APPARECCHIATURE MULTIFUNZIONE A4 B/N UNITAMENTE AI SERVIZI CONNESSI  MEDIANTE O.D.A. (ORDINE DIRETTO DI ACQUISTO)</t>
  </si>
  <si>
    <t>03301640482</t>
  </si>
  <si>
    <t>VAR GROUP SPA</t>
  </si>
  <si>
    <t>2021-11-02</t>
  </si>
  <si>
    <t>2021-01-31</t>
  </si>
  <si>
    <t>Z7733B5F71</t>
  </si>
  <si>
    <t>ADESIONE ALLA CONVENZIONE CONSIP “STAMPANTI 18”  LOTTO N. 5 PER LA FORNITURA DI N. 2 APPARECCHIATURE MULTIFUNZIONE A/4 A COLORI UNITAMENTE AI SERVIZI CONNESSI  MEDIANTE O.D.A. (ORDINE DIRETTO DI ACQU</t>
  </si>
  <si>
    <t>00929440592</t>
  </si>
  <si>
    <t>INFORDATA SPA</t>
  </si>
  <si>
    <t>Z1533A1129</t>
  </si>
  <si>
    <t>AFFIDAMENTO COMPUTER TOUCH SIRECOGNIZER 2020 PERSONALIZZATO ALLA DITTA INDIVIDUALE ITEX DI MARCO GREGNANIN MEDIANTE ORDINE DIRETTO DI ACQUISTO (O.D.A.) SULLA PIATTAFORMA M.E.P.A. E ASSUNZIONE RELATIVO</t>
  </si>
  <si>
    <t>06756601008</t>
  </si>
  <si>
    <t>ITEX DI MARCO GREGNANIN</t>
  </si>
  <si>
    <t>ZCD33C9004</t>
  </si>
  <si>
    <t>ACQUISTO IN RETE CONSIP - MERCATO ELETTRONICO - ACQUISTO  DI UN SOLLEVATORE ATTIVO  - VERTICALIZZATORE PER UTENZA CENTRO DIURNO L'ALVEARE DI MONDOVI' - IMPEGNO DI SPESA.</t>
  </si>
  <si>
    <t>00129140091</t>
  </si>
  <si>
    <t>SANITAS SAS DI CAMERA M.&amp; C.</t>
  </si>
  <si>
    <t>2021-11-08</t>
  </si>
  <si>
    <t>Z0D33EEC33</t>
  </si>
  <si>
    <t>AFFIDAMENTO ATTIVAZIONE SISTEMA WEB FRONT OFFICE CITTADINO ALLA SOCIETA SISCOM S.P.A. DI CERVERE (CN) MEDIANTE O.D.A. SULLA PIATTAFORMA CONSIP. IMPEGNO.</t>
  </si>
  <si>
    <t>SISCOM S.P.A.</t>
  </si>
  <si>
    <t>ZCB3413F92</t>
  </si>
  <si>
    <t>RINNOVO CONTRATTO QUINQUENNALE DI ABBONAMENTO AL PACCHETTO ON LINE 'LEGGI D'ITALIA NORMATIVA &amp; GIURISPRUDENZA' E IMPEGNO DI SPESA ANNO 2022 E ANNO 2023.</t>
  </si>
  <si>
    <t>10209790152</t>
  </si>
  <si>
    <t>WOLTERS KLUWE ITALIA SEL - LEGGI D'ITALIA PROFESSIONALE</t>
  </si>
  <si>
    <t>ZD733E20C8</t>
  </si>
  <si>
    <t>FORNITURA ENERGIA ELETTRICA ANNO 2022 PER I LOCALI DELLA SEDE LEGALE E AMMINISTRATIVA DEL C.S.S.M., DELLA SEDE TERRITORIALE DI MONDOVÌ CORSO STATUTO N. 13 E CORSO STATUTO N. 2/B CON ADESIONE ALLA CONV</t>
  </si>
  <si>
    <t>02616630022</t>
  </si>
  <si>
    <t>NOVA AEG SPA</t>
  </si>
  <si>
    <t>2022-12-31</t>
  </si>
  <si>
    <t>Z7933C8CFC</t>
  </si>
  <si>
    <t>SPESE GENERALI PER IL PATRIMONIO - ACQUISTO ARREDI COMPLEMENTARI PER LA SEDE AMMINISTRATIVA. IMPEGNO DI SPESA.</t>
  </si>
  <si>
    <t>Z9833EA8C1</t>
  </si>
  <si>
    <t>PUBBLICO CONCORSO PER ESAMI PER LA COPERTURA DI N.I POSTO DI ISTRUTTORE DIRETTIVO TECNICO DELLA PROGETTAZIONE SOCIO EDUCATIVA, CAT.D DEL C.C.N.L. 31.03.1999, PRESSO IL C.S.S.M. DI MONDOVI' - UFFICIO P</t>
  </si>
  <si>
    <t>2021-12-03</t>
  </si>
  <si>
    <t>2021-12-17</t>
  </si>
  <si>
    <t>ZE83418914</t>
  </si>
  <si>
    <t>CONVENZIONE SCR PIEMONTE. FORNITURA DI CANCELLERIA TRADIZIONALE ED ECOLOGICA  - ADESIONE A CONVENZIONE E IMPEGNO DI SPESA</t>
  </si>
  <si>
    <t>I.C.R. S.P.A.</t>
  </si>
  <si>
    <t>2021-11-29</t>
  </si>
  <si>
    <t>Z97341357A</t>
  </si>
  <si>
    <t>ACQUISTO MIDOLLINO PER LABORATORI DI CESTERIA DEI CENTRI DIURNI DEL C.S.S.M.. IMPEGNO DI SPESA.</t>
  </si>
  <si>
    <t>00263450108</t>
  </si>
  <si>
    <t>SIGEA S.A.S.</t>
  </si>
  <si>
    <t>Z133435074</t>
  </si>
  <si>
    <t>AFFIDAMENTO DEI LAVORI DI TINTEGGIATURA DEI LOCALI DELLA SEDE LEGALE E DEL DISTRETTO DI MONDOVI. IMPEGNO</t>
  </si>
  <si>
    <t>01974370049</t>
  </si>
  <si>
    <t>CR.EDIL SNC DI CASTIGLIA GEOM. ROBERTO &amp; C.</t>
  </si>
  <si>
    <t>2021-12-15</t>
  </si>
  <si>
    <t>2021-02-28</t>
  </si>
  <si>
    <t>ZEC343CAAC</t>
  </si>
  <si>
    <t>AFFIDAMENTO FORNITURA N. 3 HARD DISK ESTERNI PER LUFFICIO PROGETTI  FINANZIATO CON FONDI DI CUI AL PROGETTO SINGOLO N. 5162 'GIOVANI' FINANZIATO DAL PROGRAMMA INTERREG V FRANCIA-ITALIA 2014-2020 ALCO</t>
  </si>
  <si>
    <t>ZAA34428A8</t>
  </si>
  <si>
    <t>AFFIDAMENTO FORNITURA N. 3 HARD DISK ESTERNI PER I CENTRI DIURNI MEDIANTE ORDINE DIRETTO DI ACQUISTO SULLA PIATTAFORMA M.E.P.A. E ASSUNZIONE RELATIVO IMPEGNO DI SPESA.</t>
  </si>
  <si>
    <t>Z21344BA19</t>
  </si>
  <si>
    <t>AFFIDAMENTO DELLA FORNITURA DI N. 10 NOTEBOOK ALLA SOCIETA GLOBAL EXPRESS S.R.L. MEDIANTE ORDINE DIRETTO DI ACQUISTO SULLA PIATTAFORMA M.E.P.A. E ASSUNZIONE RELATIVO IMPEGNO DI SPESA.</t>
  </si>
  <si>
    <t>12329431006</t>
  </si>
  <si>
    <t>GLOBAL EXPRESS S.R.L.</t>
  </si>
  <si>
    <t>Z463423619</t>
  </si>
  <si>
    <t>SPESE GENERALI PER IL PATRIMONIO - ACQUISTO ARREDI COMPLEMENTARI PER LA SEDE AMMINISTRATIVA E PER LA SEDE TERRITORIALE DI MONDOVI', TRASLOCO ARREDI E MATERIALE D'UFFICIO E SPESE PER LA MANUTENZIONE DE</t>
  </si>
  <si>
    <t>2021-12-13</t>
  </si>
  <si>
    <t>Z4A3432473</t>
  </si>
  <si>
    <t>ACQUISTO IN RETE CONSIP  MERCATO ELETTRONICO - ACQUISTO CARTA XEROGRAFICA PER TUTTE LE SEDI DEL C.S.S.M.  IMPEGNO DI SPESA.</t>
  </si>
  <si>
    <t>03548620040</t>
  </si>
  <si>
    <t>CINIS SRL</t>
  </si>
  <si>
    <t>Z0634030CF</t>
  </si>
  <si>
    <t>ACQUISTO IN RETE CONSIP  MERCATO ELETTRONICO - ACQUISTO MATERIALE DI PULIZIA E CARTA MONOUSO IN ROTOLI PER TUTTE LE SEDI DEL C.S.S.M.  IMPEGNO DI SPESA.</t>
  </si>
  <si>
    <t>07996060153</t>
  </si>
  <si>
    <t>Borman italiana s.r.l.</t>
  </si>
  <si>
    <t>Z2A345070A</t>
  </si>
  <si>
    <t>AFFIDAMENTO SERVIZIO CERTIFICATO SSL WILD CARD E  SERVIZIO HOSTING PER IL SITO ISTITUZIONALE, PER IL TRIENNIO 2022-2024, MEDIANTE O.D.A. SULLA PIATTAFORMA M.E.P.A.. IMPEGNO</t>
  </si>
  <si>
    <t>ZD734469BB</t>
  </si>
  <si>
    <t>AFFIDAMENTO SERVIZIO DI MANUTENZIONE PRESIDI ANTICENDIO PER IL TRIENNIO 2022-2024 A SEGUITO DI TRATTATIVA DIRETTA SUL M.E.P.A.. IMPEGNO</t>
  </si>
  <si>
    <t>ZEC344649B</t>
  </si>
  <si>
    <t>ACQUISTO IN RETE CONSIP - MERCATO ELETTRONICO . SERVIZIO RELATIVO A ELABORAZIONI E ADEMPIMENTI CONTABILI E DICHIARAZIONI FISCALI . AFFIDAMENTO PERIODO 2022-2024. IMPEGNO DI SPESA ANNUALITA' 2022 -2023</t>
  </si>
  <si>
    <t>02037190044</t>
  </si>
  <si>
    <t>ENTI REV SRL</t>
  </si>
  <si>
    <t>Z033472874</t>
  </si>
  <si>
    <t>ACQUISTO IN RETE CONSIP  MERCATO ELETTRONICO - ACQUISTO BORSE DA LAVORO PER O.S.S..  IMPEGNO DI SPESA.</t>
  </si>
  <si>
    <t>02048930206</t>
  </si>
  <si>
    <t>KORA SISTEMI INFORMATICI SRL</t>
  </si>
  <si>
    <t>9020280A87</t>
  </si>
  <si>
    <t>TRATTATIVA DIRETTA PER L'AFFIDAMENTO DEL SERVIZIO DI SOMMINISTRAZIONE DI LAVORO TEMPORANEO PER IL PERIODO 27.12.2021 - 31.12.2022 E IMPEGNO DI SPESA.</t>
  </si>
  <si>
    <t>07704310015</t>
  </si>
  <si>
    <t>SYNERGIE ITALIA AGENZIA PER IL LAVORO S.P.A.</t>
  </si>
  <si>
    <t>2021-12-27</t>
  </si>
  <si>
    <t>ZB9345FF67</t>
  </si>
  <si>
    <t>ACQUISTO IN RETE CONSIP  MERCATO ELETTRONICO  ACQUISTO TONER E CARTUCCE STAMPANTI PER TUTTE LE SEDI DEL C.S.S.M.. IMPEGNO DI SPESA.</t>
  </si>
  <si>
    <t>01356100626</t>
  </si>
  <si>
    <t>BUSINESS&amp;OFFICE SERVICES SNC-B.O.S. SNC</t>
  </si>
  <si>
    <t>Z7E347301D</t>
  </si>
  <si>
    <t>AFFIDAMENTO FORNITURA N. 10 PANDA SUITE SECURITY ADAPTIVE DEFENCE 360 MEDIANTE O.D.A. (ORDINE DIRETTO DI ACQUISTO) SULLA PIATTAFORMA M.E.P.A. E ASSUNZIONE RELATIVI IMPEGNI DI SPESA.</t>
  </si>
  <si>
    <t>2021-12-20</t>
  </si>
  <si>
    <t>2021-01-20</t>
  </si>
  <si>
    <t>Z923473581</t>
  </si>
  <si>
    <t>ACQUISTO IN RETE CONSIP  MERCATO ELETTRONICO - ACQUISTO CANCELLERIA SPECIFICA PER LABORATORI CENTRI DIURNI ED EDUCATIVA TERRITORIALE DEL C.S.S.M.  IMPEGNO DI SPESA.</t>
  </si>
  <si>
    <t>2021-12-21</t>
  </si>
  <si>
    <t>Z503441A34</t>
  </si>
  <si>
    <t>OGGETTO: ACQUISTO IN RETE CONSIP  MERCATO ELETTRONICO - ACQUISTO DPI, MATERIALE DI PULIZIA E PRODOTTI MONOUSO PER TUTTE LE SEDI DEL C.S.S.M.  IMPEGNO DI SPESA.</t>
  </si>
  <si>
    <t>2022-02-28</t>
  </si>
  <si>
    <t>ZBF345CE09</t>
  </si>
  <si>
    <t>FORNITURA GAS NATURALE PER RISCALDAMENTO ANNO 2022 PER I LOCALI SITI IN MONDOVÌ CORSO STATUTO N. 2/B CON ADESIONE ALLA CONVENZIONE CONSIP.</t>
  </si>
  <si>
    <t>02221101203</t>
  </si>
  <si>
    <t>HERA COMM SPA</t>
  </si>
  <si>
    <t>ZBA3363FFC</t>
  </si>
  <si>
    <t>FORMAZIONE AL SERVIZIO INSERIMENTI LAVORATIVI (S.I.L.) DEL C.S.S.M. - PERCORSO FORMATIVO IN MATERIA DI GESTIONE DEL COLLOQUIO ORIENTATIVO. ACQUISTO IN RETE CONSIP - MERCATO ELETTRONICO E IMPEGNO DI SP</t>
  </si>
  <si>
    <t>2021-10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55A47AC-8A56-4E56-9390-D88312CAFFD9}" autoFormatId="16" applyNumberFormats="0" applyBorderFormats="0" applyFontFormats="0" applyPatternFormats="0" applyAlignmentFormats="0" applyWidthHeightFormats="0">
  <queryTableRefresh nextId="14">
    <queryTableFields count="13">
      <queryTableField id="1" name="cig" tableColumnId="1"/>
      <queryTableField id="2" name="strutturaProponente.codiceFiscaleProp" tableColumnId="2"/>
      <queryTableField id="3" name="strutturaProponente.denominazione" tableColumnId="3"/>
      <queryTableField id="4" name="oggetto" tableColumnId="4"/>
      <queryTableField id="5" name="sceltaContraente" tableColumnId="5"/>
      <queryTableField id="6" name="partecipanti.partecipante.codiceFiscale" tableColumnId="6"/>
      <queryTableField id="7" name="partecipanti.partecipante.ragioneSociale" tableColumnId="7"/>
      <queryTableField id="8" name="aggiudicatari.aggiudicatario.codiceFiscale" tableColumnId="8"/>
      <queryTableField id="9" name="aggiudicatari.aggiudicatario.ragioneSociale" tableColumnId="9"/>
      <queryTableField id="10" name="importoAggiudicazione" tableColumnId="10"/>
      <queryTableField id="11" name="tempiCompletamento.dataInizio" tableColumnId="11"/>
      <queryTableField id="12" name="tempiCompletamento.dataUltimazione" tableColumnId="12"/>
      <queryTableField id="13" name="importoSommeLiqui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C1D568-FF30-4F8C-AE3D-2C797D538E16}" name="lotto" displayName="lotto" ref="A1:M121" tableType="queryTable" totalsRowShown="0">
  <autoFilter ref="A1:M121" xr:uid="{8741AA5C-3CCB-4D72-81A6-CC825A914C4C}"/>
  <tableColumns count="13">
    <tableColumn id="1" xr3:uid="{C0D98008-B1B9-4345-B93E-BCB9486E5D71}" uniqueName="1" name="cig" queryTableFieldId="1" dataDxfId="2"/>
    <tableColumn id="2" xr3:uid="{E1284434-3581-4B8B-B13C-2C05A37CEDDB}" uniqueName="2" name="strutturaProponente.codiceFiscaleProp" queryTableFieldId="2"/>
    <tableColumn id="3" xr3:uid="{3943C94F-8792-49C9-A9E7-248871551533}" uniqueName="3" name="strutturaProponente.denominazione" queryTableFieldId="3"/>
    <tableColumn id="4" xr3:uid="{A9B98596-EA07-4AB9-8732-FF82CF90DE1A}" uniqueName="4" name="oggetto" queryTableFieldId="4" dataDxfId="1"/>
    <tableColumn id="5" xr3:uid="{CDDFAE0E-263A-450B-A26F-C0AD517B0506}" uniqueName="5" name="sceltaContraente" queryTableFieldId="5" dataDxfId="0"/>
    <tableColumn id="6" xr3:uid="{96604A9C-7BDE-4F14-A4AB-FC35493099B5}" uniqueName="6" name="partecipanti.partecipante.codiceFiscale" queryTableFieldId="6"/>
    <tableColumn id="7" xr3:uid="{AAD3C37B-EBAA-425C-8AEF-268248A47B8B}" uniqueName="7" name="partecipanti.partecipante.ragioneSociale" queryTableFieldId="7"/>
    <tableColumn id="8" xr3:uid="{F93D4DDD-1441-44AB-BE07-B70FE11F79BE}" uniqueName="8" name="aggiudicatari.aggiudicatario.codiceFiscale" queryTableFieldId="8"/>
    <tableColumn id="9" xr3:uid="{0DCEE21A-D8BB-4965-A284-B9F01A0061EF}" uniqueName="9" name="aggiudicatari.aggiudicatario.ragioneSociale" queryTableFieldId="9"/>
    <tableColumn id="10" xr3:uid="{968C5626-D006-4334-8BC5-9E22EEB6964F}" uniqueName="10" name="importoAggiudicazione" queryTableFieldId="10"/>
    <tableColumn id="11" xr3:uid="{0A075FC7-0B0D-4D3F-9B76-FF4D9C1DD4B7}" uniqueName="11" name="tempiCompletamento.dataInizio" queryTableFieldId="11"/>
    <tableColumn id="12" xr3:uid="{31ACBB0B-7D50-4FBF-BFE4-F5C3375AE0FD}" uniqueName="12" name="tempiCompletamento.dataUltimazione" queryTableFieldId="12"/>
    <tableColumn id="13" xr3:uid="{BB729CB8-381C-44D5-9C3D-8E04CAFB0DE4}" uniqueName="13" name="importoSommeLiquid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B4998-029D-491B-B057-607FF42E4E46}">
  <dimension ref="A1:M121"/>
  <sheetViews>
    <sheetView tabSelected="1" workbookViewId="0"/>
  </sheetViews>
  <sheetFormatPr defaultRowHeight="15" x14ac:dyDescent="0.25"/>
  <cols>
    <col min="1" max="1" width="12.5703125" bestFit="1" customWidth="1"/>
    <col min="2" max="2" width="38.85546875" bestFit="1" customWidth="1"/>
    <col min="3" max="3" width="38" bestFit="1" customWidth="1"/>
    <col min="4" max="4" width="81.140625" bestFit="1" customWidth="1"/>
    <col min="5" max="5" width="73.140625" bestFit="1" customWidth="1"/>
    <col min="6" max="6" width="39" bestFit="1" customWidth="1"/>
    <col min="7" max="7" width="76.7109375" bestFit="1" customWidth="1"/>
    <col min="8" max="8" width="40.85546875" bestFit="1" customWidth="1"/>
    <col min="9" max="9" width="76.7109375" bestFit="1" customWidth="1"/>
    <col min="10" max="10" width="24.28515625" bestFit="1" customWidth="1"/>
    <col min="11" max="11" width="33" bestFit="1" customWidth="1"/>
    <col min="12" max="12" width="39.140625" bestFit="1" customWidth="1"/>
    <col min="13" max="13" width="25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t="s">
        <v>14</v>
      </c>
      <c r="C2" t="s">
        <v>15</v>
      </c>
      <c r="D2" s="1" t="s">
        <v>16</v>
      </c>
      <c r="E2" s="1" t="s">
        <v>17</v>
      </c>
      <c r="F2" t="s">
        <v>18</v>
      </c>
      <c r="G2" t="s">
        <v>19</v>
      </c>
      <c r="H2" t="s">
        <v>18</v>
      </c>
      <c r="I2" t="s">
        <v>19</v>
      </c>
      <c r="J2">
        <v>50825241</v>
      </c>
      <c r="M2">
        <v>49012098</v>
      </c>
    </row>
    <row r="3" spans="1:13" x14ac:dyDescent="0.25">
      <c r="A3" s="1" t="s">
        <v>13</v>
      </c>
      <c r="B3" t="s">
        <v>14</v>
      </c>
      <c r="C3" t="s">
        <v>15</v>
      </c>
      <c r="D3" s="1" t="s">
        <v>16</v>
      </c>
      <c r="E3" s="1" t="s">
        <v>17</v>
      </c>
      <c r="F3" t="s">
        <v>20</v>
      </c>
      <c r="G3" t="s">
        <v>21</v>
      </c>
      <c r="H3" t="s">
        <v>18</v>
      </c>
      <c r="I3" t="s">
        <v>19</v>
      </c>
      <c r="J3">
        <v>50825241</v>
      </c>
      <c r="M3">
        <v>49012098</v>
      </c>
    </row>
    <row r="4" spans="1:13" x14ac:dyDescent="0.25">
      <c r="A4" s="1" t="s">
        <v>13</v>
      </c>
      <c r="B4" t="s">
        <v>14</v>
      </c>
      <c r="C4" t="s">
        <v>15</v>
      </c>
      <c r="D4" s="1" t="s">
        <v>16</v>
      </c>
      <c r="E4" s="1" t="s">
        <v>17</v>
      </c>
      <c r="F4" t="s">
        <v>22</v>
      </c>
      <c r="G4" t="s">
        <v>23</v>
      </c>
      <c r="H4" t="s">
        <v>18</v>
      </c>
      <c r="I4" t="s">
        <v>19</v>
      </c>
      <c r="J4">
        <v>50825241</v>
      </c>
      <c r="M4">
        <v>49012098</v>
      </c>
    </row>
    <row r="5" spans="1:13" x14ac:dyDescent="0.25">
      <c r="A5" s="1" t="s">
        <v>24</v>
      </c>
      <c r="B5" t="s">
        <v>14</v>
      </c>
      <c r="C5" t="s">
        <v>15</v>
      </c>
      <c r="D5" s="1" t="s">
        <v>25</v>
      </c>
      <c r="E5" s="1" t="s">
        <v>17</v>
      </c>
      <c r="F5" t="s">
        <v>22</v>
      </c>
      <c r="G5" t="s">
        <v>23</v>
      </c>
      <c r="H5" t="s">
        <v>18</v>
      </c>
      <c r="I5" t="s">
        <v>19</v>
      </c>
      <c r="J5">
        <v>43853188</v>
      </c>
      <c r="M5">
        <v>42328950</v>
      </c>
    </row>
    <row r="6" spans="1:13" x14ac:dyDescent="0.25">
      <c r="A6" s="1" t="s">
        <v>24</v>
      </c>
      <c r="B6" t="s">
        <v>14</v>
      </c>
      <c r="C6" t="s">
        <v>15</v>
      </c>
      <c r="D6" s="1" t="s">
        <v>25</v>
      </c>
      <c r="E6" s="1" t="s">
        <v>17</v>
      </c>
      <c r="F6" t="s">
        <v>26</v>
      </c>
      <c r="G6" t="s">
        <v>27</v>
      </c>
      <c r="H6" t="s">
        <v>18</v>
      </c>
      <c r="I6" t="s">
        <v>19</v>
      </c>
      <c r="J6">
        <v>43853188</v>
      </c>
      <c r="M6">
        <v>42328950</v>
      </c>
    </row>
    <row r="7" spans="1:13" x14ac:dyDescent="0.25">
      <c r="A7" s="1" t="s">
        <v>24</v>
      </c>
      <c r="B7" t="s">
        <v>14</v>
      </c>
      <c r="C7" t="s">
        <v>15</v>
      </c>
      <c r="D7" s="1" t="s">
        <v>25</v>
      </c>
      <c r="E7" s="1" t="s">
        <v>17</v>
      </c>
      <c r="F7" t="s">
        <v>28</v>
      </c>
      <c r="G7" t="s">
        <v>29</v>
      </c>
      <c r="H7" t="s">
        <v>18</v>
      </c>
      <c r="I7" t="s">
        <v>19</v>
      </c>
      <c r="J7">
        <v>43853188</v>
      </c>
      <c r="M7">
        <v>42328950</v>
      </c>
    </row>
    <row r="8" spans="1:13" x14ac:dyDescent="0.25">
      <c r="A8" s="1" t="s">
        <v>24</v>
      </c>
      <c r="B8" t="s">
        <v>14</v>
      </c>
      <c r="C8" t="s">
        <v>15</v>
      </c>
      <c r="D8" s="1" t="s">
        <v>25</v>
      </c>
      <c r="E8" s="1" t="s">
        <v>17</v>
      </c>
      <c r="F8" t="s">
        <v>20</v>
      </c>
      <c r="G8" t="s">
        <v>21</v>
      </c>
      <c r="H8" t="s">
        <v>18</v>
      </c>
      <c r="I8" t="s">
        <v>19</v>
      </c>
      <c r="J8">
        <v>43853188</v>
      </c>
      <c r="M8">
        <v>42328950</v>
      </c>
    </row>
    <row r="9" spans="1:13" x14ac:dyDescent="0.25">
      <c r="A9" s="1" t="s">
        <v>24</v>
      </c>
      <c r="B9" t="s">
        <v>14</v>
      </c>
      <c r="C9" t="s">
        <v>15</v>
      </c>
      <c r="D9" s="1" t="s">
        <v>25</v>
      </c>
      <c r="E9" s="1" t="s">
        <v>17</v>
      </c>
      <c r="F9" t="s">
        <v>18</v>
      </c>
      <c r="G9" t="s">
        <v>19</v>
      </c>
      <c r="H9" t="s">
        <v>18</v>
      </c>
      <c r="I9" t="s">
        <v>19</v>
      </c>
      <c r="J9">
        <v>43853188</v>
      </c>
      <c r="M9">
        <v>42328950</v>
      </c>
    </row>
    <row r="10" spans="1:13" x14ac:dyDescent="0.25">
      <c r="A10" s="1" t="s">
        <v>30</v>
      </c>
      <c r="B10" t="s">
        <v>14</v>
      </c>
      <c r="C10" t="s">
        <v>15</v>
      </c>
      <c r="D10" s="1" t="s">
        <v>31</v>
      </c>
      <c r="E10" s="1" t="s">
        <v>17</v>
      </c>
      <c r="F10" t="s">
        <v>18</v>
      </c>
      <c r="G10" t="s">
        <v>19</v>
      </c>
      <c r="H10" t="s">
        <v>18</v>
      </c>
      <c r="I10" t="s">
        <v>19</v>
      </c>
      <c r="J10">
        <v>33593911</v>
      </c>
      <c r="M10">
        <v>32886167</v>
      </c>
    </row>
    <row r="11" spans="1:13" x14ac:dyDescent="0.25">
      <c r="A11" s="1" t="s">
        <v>32</v>
      </c>
      <c r="B11" t="s">
        <v>14</v>
      </c>
      <c r="C11" t="s">
        <v>15</v>
      </c>
      <c r="D11" s="1" t="s">
        <v>33</v>
      </c>
      <c r="E11" s="1" t="s">
        <v>17</v>
      </c>
      <c r="F11" t="s">
        <v>18</v>
      </c>
      <c r="G11" t="s">
        <v>19</v>
      </c>
      <c r="H11" t="s">
        <v>18</v>
      </c>
      <c r="I11" t="s">
        <v>19</v>
      </c>
      <c r="J11">
        <v>21485054</v>
      </c>
      <c r="M11">
        <v>21014331</v>
      </c>
    </row>
    <row r="12" spans="1:13" x14ac:dyDescent="0.25">
      <c r="A12" s="1" t="s">
        <v>34</v>
      </c>
      <c r="B12" t="s">
        <v>14</v>
      </c>
      <c r="C12" t="s">
        <v>15</v>
      </c>
      <c r="D12" s="1" t="s">
        <v>35</v>
      </c>
      <c r="E12" s="1" t="s">
        <v>17</v>
      </c>
      <c r="F12" t="s">
        <v>36</v>
      </c>
      <c r="G12" t="s">
        <v>37</v>
      </c>
      <c r="H12" t="s">
        <v>36</v>
      </c>
      <c r="I12" t="s">
        <v>37</v>
      </c>
      <c r="J12">
        <v>19101123</v>
      </c>
      <c r="M12">
        <v>18512131</v>
      </c>
    </row>
    <row r="13" spans="1:13" x14ac:dyDescent="0.25">
      <c r="A13" s="1" t="s">
        <v>38</v>
      </c>
      <c r="B13" t="s">
        <v>14</v>
      </c>
      <c r="C13" t="s">
        <v>15</v>
      </c>
      <c r="D13" s="1" t="s">
        <v>39</v>
      </c>
      <c r="E13" s="1" t="s">
        <v>40</v>
      </c>
      <c r="F13" t="s">
        <v>41</v>
      </c>
      <c r="G13" t="s">
        <v>42</v>
      </c>
      <c r="H13" t="s">
        <v>41</v>
      </c>
      <c r="I13" t="s">
        <v>42</v>
      </c>
      <c r="J13">
        <v>800000</v>
      </c>
      <c r="M13">
        <v>765500</v>
      </c>
    </row>
    <row r="14" spans="1:13" x14ac:dyDescent="0.25">
      <c r="A14" s="1" t="s">
        <v>43</v>
      </c>
      <c r="B14" t="s">
        <v>14</v>
      </c>
      <c r="C14" t="s">
        <v>15</v>
      </c>
      <c r="D14" s="1" t="s">
        <v>44</v>
      </c>
      <c r="E14" s="1" t="s">
        <v>45</v>
      </c>
      <c r="F14" t="s">
        <v>18</v>
      </c>
      <c r="G14" t="s">
        <v>19</v>
      </c>
      <c r="H14" t="s">
        <v>18</v>
      </c>
      <c r="I14" t="s">
        <v>19</v>
      </c>
      <c r="J14">
        <v>711327996</v>
      </c>
      <c r="M14">
        <v>144843667</v>
      </c>
    </row>
    <row r="15" spans="1:13" x14ac:dyDescent="0.25">
      <c r="A15" s="1" t="s">
        <v>43</v>
      </c>
      <c r="B15" t="s">
        <v>14</v>
      </c>
      <c r="C15" t="s">
        <v>15</v>
      </c>
      <c r="D15" s="1" t="s">
        <v>44</v>
      </c>
      <c r="E15" s="1" t="s">
        <v>45</v>
      </c>
      <c r="F15" t="s">
        <v>46</v>
      </c>
      <c r="G15" t="s">
        <v>47</v>
      </c>
      <c r="H15" t="s">
        <v>18</v>
      </c>
      <c r="I15" t="s">
        <v>19</v>
      </c>
      <c r="J15">
        <v>711327996</v>
      </c>
      <c r="M15">
        <v>144843667</v>
      </c>
    </row>
    <row r="16" spans="1:13" x14ac:dyDescent="0.25">
      <c r="A16" s="1" t="s">
        <v>43</v>
      </c>
      <c r="B16" t="s">
        <v>14</v>
      </c>
      <c r="C16" t="s">
        <v>15</v>
      </c>
      <c r="D16" s="1" t="s">
        <v>44</v>
      </c>
      <c r="E16" s="1" t="s">
        <v>45</v>
      </c>
      <c r="F16" t="s">
        <v>48</v>
      </c>
      <c r="G16" t="s">
        <v>49</v>
      </c>
      <c r="H16" t="s">
        <v>18</v>
      </c>
      <c r="I16" t="s">
        <v>19</v>
      </c>
      <c r="J16">
        <v>711327996</v>
      </c>
      <c r="M16">
        <v>144843667</v>
      </c>
    </row>
    <row r="17" spans="1:13" x14ac:dyDescent="0.25">
      <c r="A17" s="1" t="s">
        <v>50</v>
      </c>
      <c r="B17" t="s">
        <v>14</v>
      </c>
      <c r="C17" t="s">
        <v>15</v>
      </c>
      <c r="D17" s="1" t="s">
        <v>51</v>
      </c>
      <c r="E17" s="1" t="s">
        <v>40</v>
      </c>
      <c r="F17" t="s">
        <v>52</v>
      </c>
      <c r="G17" t="s">
        <v>53</v>
      </c>
      <c r="H17" t="s">
        <v>52</v>
      </c>
      <c r="I17" t="s">
        <v>53</v>
      </c>
      <c r="J17">
        <v>195000</v>
      </c>
      <c r="M17">
        <v>195000</v>
      </c>
    </row>
    <row r="18" spans="1:13" x14ac:dyDescent="0.25">
      <c r="A18" s="1" t="s">
        <v>54</v>
      </c>
      <c r="B18" t="s">
        <v>14</v>
      </c>
      <c r="C18" t="s">
        <v>15</v>
      </c>
      <c r="D18" s="1" t="s">
        <v>55</v>
      </c>
      <c r="E18" s="1" t="s">
        <v>40</v>
      </c>
      <c r="F18" t="s">
        <v>56</v>
      </c>
      <c r="G18" t="s">
        <v>57</v>
      </c>
      <c r="H18" t="s">
        <v>56</v>
      </c>
      <c r="I18" t="s">
        <v>57</v>
      </c>
      <c r="J18">
        <v>864000</v>
      </c>
      <c r="M18">
        <v>144000</v>
      </c>
    </row>
    <row r="19" spans="1:13" x14ac:dyDescent="0.25">
      <c r="A19" s="1" t="s">
        <v>58</v>
      </c>
      <c r="B19" t="s">
        <v>14</v>
      </c>
      <c r="C19" t="s">
        <v>15</v>
      </c>
      <c r="D19" s="1" t="s">
        <v>59</v>
      </c>
      <c r="E19" s="1" t="s">
        <v>40</v>
      </c>
      <c r="F19" t="s">
        <v>60</v>
      </c>
      <c r="G19" t="s">
        <v>61</v>
      </c>
      <c r="H19" t="s">
        <v>60</v>
      </c>
      <c r="I19" t="s">
        <v>61</v>
      </c>
      <c r="J19">
        <v>20888</v>
      </c>
      <c r="M19">
        <v>20888</v>
      </c>
    </row>
    <row r="20" spans="1:13" x14ac:dyDescent="0.25">
      <c r="A20" s="1" t="s">
        <v>62</v>
      </c>
      <c r="B20" t="s">
        <v>14</v>
      </c>
      <c r="C20" t="s">
        <v>15</v>
      </c>
      <c r="D20" s="1" t="s">
        <v>63</v>
      </c>
      <c r="E20" s="1" t="s">
        <v>40</v>
      </c>
      <c r="F20" t="s">
        <v>64</v>
      </c>
      <c r="G20" t="s">
        <v>65</v>
      </c>
      <c r="H20" t="s">
        <v>64</v>
      </c>
      <c r="I20" t="s">
        <v>65</v>
      </c>
      <c r="J20">
        <v>435030</v>
      </c>
      <c r="M20">
        <v>435030</v>
      </c>
    </row>
    <row r="21" spans="1:13" x14ac:dyDescent="0.25">
      <c r="A21" s="1" t="s">
        <v>66</v>
      </c>
      <c r="B21" t="s">
        <v>14</v>
      </c>
      <c r="C21" t="s">
        <v>15</v>
      </c>
      <c r="D21" s="1" t="s">
        <v>67</v>
      </c>
      <c r="E21" s="1" t="s">
        <v>40</v>
      </c>
      <c r="F21" t="s">
        <v>68</v>
      </c>
      <c r="G21" t="s">
        <v>69</v>
      </c>
      <c r="H21" t="s">
        <v>68</v>
      </c>
      <c r="I21" t="s">
        <v>69</v>
      </c>
      <c r="J21">
        <v>130000</v>
      </c>
      <c r="M21">
        <v>130000</v>
      </c>
    </row>
    <row r="22" spans="1:13" x14ac:dyDescent="0.25">
      <c r="A22" s="1" t="s">
        <v>70</v>
      </c>
      <c r="B22" t="s">
        <v>14</v>
      </c>
      <c r="C22" t="s">
        <v>15</v>
      </c>
      <c r="D22" s="1" t="s">
        <v>71</v>
      </c>
      <c r="E22" s="1" t="s">
        <v>40</v>
      </c>
      <c r="F22" t="s">
        <v>72</v>
      </c>
      <c r="G22" t="s">
        <v>73</v>
      </c>
      <c r="H22" t="s">
        <v>72</v>
      </c>
      <c r="I22" t="s">
        <v>73</v>
      </c>
      <c r="J22">
        <v>15380</v>
      </c>
      <c r="M22">
        <v>15380</v>
      </c>
    </row>
    <row r="23" spans="1:13" x14ac:dyDescent="0.25">
      <c r="A23" s="1" t="s">
        <v>74</v>
      </c>
      <c r="B23" t="s">
        <v>14</v>
      </c>
      <c r="C23" t="s">
        <v>15</v>
      </c>
      <c r="D23" s="1" t="s">
        <v>75</v>
      </c>
      <c r="E23" s="1" t="s">
        <v>40</v>
      </c>
      <c r="F23" t="s">
        <v>76</v>
      </c>
      <c r="G23" t="s">
        <v>77</v>
      </c>
      <c r="H23" t="s">
        <v>76</v>
      </c>
      <c r="I23" t="s">
        <v>77</v>
      </c>
      <c r="J23">
        <v>1404000</v>
      </c>
      <c r="M23">
        <v>468000</v>
      </c>
    </row>
    <row r="24" spans="1:13" x14ac:dyDescent="0.25">
      <c r="A24" s="1" t="s">
        <v>78</v>
      </c>
      <c r="B24" t="s">
        <v>14</v>
      </c>
      <c r="C24" t="s">
        <v>15</v>
      </c>
      <c r="D24" s="1" t="s">
        <v>79</v>
      </c>
      <c r="E24" s="1" t="s">
        <v>40</v>
      </c>
      <c r="F24" t="s">
        <v>80</v>
      </c>
      <c r="G24" t="s">
        <v>81</v>
      </c>
      <c r="H24" t="s">
        <v>80</v>
      </c>
      <c r="I24" t="s">
        <v>81</v>
      </c>
      <c r="J24">
        <v>228600</v>
      </c>
      <c r="M24">
        <v>228600</v>
      </c>
    </row>
    <row r="25" spans="1:13" x14ac:dyDescent="0.25">
      <c r="A25" s="1" t="s">
        <v>82</v>
      </c>
      <c r="B25" t="s">
        <v>14</v>
      </c>
      <c r="C25" t="s">
        <v>15</v>
      </c>
      <c r="D25" s="1" t="s">
        <v>83</v>
      </c>
      <c r="E25" s="1" t="s">
        <v>40</v>
      </c>
      <c r="F25" t="s">
        <v>60</v>
      </c>
      <c r="G25" t="s">
        <v>61</v>
      </c>
      <c r="H25" t="s">
        <v>60</v>
      </c>
      <c r="I25" t="s">
        <v>61</v>
      </c>
      <c r="J25">
        <v>145000</v>
      </c>
      <c r="M25">
        <v>145000</v>
      </c>
    </row>
    <row r="26" spans="1:13" x14ac:dyDescent="0.25">
      <c r="A26" s="1" t="s">
        <v>84</v>
      </c>
      <c r="B26" t="s">
        <v>14</v>
      </c>
      <c r="C26" t="s">
        <v>15</v>
      </c>
      <c r="D26" s="1" t="s">
        <v>85</v>
      </c>
      <c r="E26" s="1" t="s">
        <v>40</v>
      </c>
      <c r="F26" t="s">
        <v>86</v>
      </c>
      <c r="G26" t="s">
        <v>87</v>
      </c>
      <c r="H26" t="s">
        <v>86</v>
      </c>
      <c r="I26" t="s">
        <v>87</v>
      </c>
      <c r="J26">
        <v>1943700</v>
      </c>
      <c r="M26">
        <v>647900</v>
      </c>
    </row>
    <row r="27" spans="1:13" x14ac:dyDescent="0.25">
      <c r="A27" s="1" t="s">
        <v>88</v>
      </c>
      <c r="B27" t="s">
        <v>14</v>
      </c>
      <c r="C27" t="s">
        <v>15</v>
      </c>
      <c r="D27" s="1" t="s">
        <v>89</v>
      </c>
      <c r="E27" s="1" t="s">
        <v>40</v>
      </c>
      <c r="F27" t="s">
        <v>90</v>
      </c>
      <c r="G27" t="s">
        <v>91</v>
      </c>
      <c r="H27" t="s">
        <v>90</v>
      </c>
      <c r="I27" t="s">
        <v>91</v>
      </c>
      <c r="J27">
        <v>20700</v>
      </c>
      <c r="M27">
        <v>20700</v>
      </c>
    </row>
    <row r="28" spans="1:13" x14ac:dyDescent="0.25">
      <c r="A28" s="1" t="s">
        <v>92</v>
      </c>
      <c r="B28" t="s">
        <v>14</v>
      </c>
      <c r="C28" t="s">
        <v>15</v>
      </c>
      <c r="D28" s="1" t="s">
        <v>93</v>
      </c>
      <c r="E28" s="1" t="s">
        <v>40</v>
      </c>
      <c r="F28" t="s">
        <v>94</v>
      </c>
      <c r="G28" t="s">
        <v>95</v>
      </c>
      <c r="H28" t="s">
        <v>94</v>
      </c>
      <c r="I28" t="s">
        <v>95</v>
      </c>
      <c r="J28">
        <v>484100</v>
      </c>
      <c r="M28">
        <v>484100</v>
      </c>
    </row>
    <row r="29" spans="1:13" x14ac:dyDescent="0.25">
      <c r="A29" s="1" t="s">
        <v>96</v>
      </c>
      <c r="B29" t="s">
        <v>14</v>
      </c>
      <c r="C29" t="s">
        <v>15</v>
      </c>
      <c r="D29" s="1" t="s">
        <v>97</v>
      </c>
      <c r="E29" s="1" t="s">
        <v>40</v>
      </c>
      <c r="F29" t="s">
        <v>98</v>
      </c>
      <c r="G29" t="s">
        <v>99</v>
      </c>
      <c r="H29" t="s">
        <v>98</v>
      </c>
      <c r="I29" t="s">
        <v>99</v>
      </c>
      <c r="J29">
        <v>15480</v>
      </c>
      <c r="M29">
        <v>15480</v>
      </c>
    </row>
    <row r="30" spans="1:13" x14ac:dyDescent="0.25">
      <c r="A30" s="1" t="s">
        <v>100</v>
      </c>
      <c r="B30" t="s">
        <v>14</v>
      </c>
      <c r="C30" t="s">
        <v>15</v>
      </c>
      <c r="D30" s="1" t="s">
        <v>101</v>
      </c>
      <c r="E30" s="1" t="s">
        <v>40</v>
      </c>
      <c r="F30" t="s">
        <v>102</v>
      </c>
      <c r="G30" t="s">
        <v>103</v>
      </c>
      <c r="H30" t="s">
        <v>102</v>
      </c>
      <c r="I30" t="s">
        <v>103</v>
      </c>
      <c r="J30">
        <v>334355</v>
      </c>
      <c r="M30">
        <v>334355</v>
      </c>
    </row>
    <row r="31" spans="1:13" x14ac:dyDescent="0.25">
      <c r="A31" s="1" t="s">
        <v>104</v>
      </c>
      <c r="B31" t="s">
        <v>14</v>
      </c>
      <c r="C31" t="s">
        <v>15</v>
      </c>
      <c r="D31" s="1" t="s">
        <v>105</v>
      </c>
      <c r="E31" s="1" t="s">
        <v>106</v>
      </c>
      <c r="F31" t="s">
        <v>107</v>
      </c>
      <c r="G31" t="s">
        <v>108</v>
      </c>
      <c r="H31" t="s">
        <v>109</v>
      </c>
      <c r="I31" t="s">
        <v>110</v>
      </c>
      <c r="J31">
        <v>121313253</v>
      </c>
      <c r="M31">
        <v>18307384</v>
      </c>
    </row>
    <row r="32" spans="1:13" x14ac:dyDescent="0.25">
      <c r="A32" s="1" t="s">
        <v>104</v>
      </c>
      <c r="B32" t="s">
        <v>14</v>
      </c>
      <c r="C32" t="s">
        <v>15</v>
      </c>
      <c r="D32" s="1" t="s">
        <v>105</v>
      </c>
      <c r="E32" s="1" t="s">
        <v>106</v>
      </c>
      <c r="F32" t="s">
        <v>111</v>
      </c>
      <c r="G32" t="s">
        <v>112</v>
      </c>
      <c r="H32" t="s">
        <v>109</v>
      </c>
      <c r="I32" t="s">
        <v>110</v>
      </c>
      <c r="J32">
        <v>121313253</v>
      </c>
      <c r="M32">
        <v>18307384</v>
      </c>
    </row>
    <row r="33" spans="1:13" x14ac:dyDescent="0.25">
      <c r="A33" s="1" t="s">
        <v>104</v>
      </c>
      <c r="B33" t="s">
        <v>14</v>
      </c>
      <c r="C33" t="s">
        <v>15</v>
      </c>
      <c r="D33" s="1" t="s">
        <v>105</v>
      </c>
      <c r="E33" s="1" t="s">
        <v>106</v>
      </c>
      <c r="F33" t="s">
        <v>113</v>
      </c>
      <c r="G33" t="s">
        <v>114</v>
      </c>
      <c r="H33" t="s">
        <v>109</v>
      </c>
      <c r="I33" t="s">
        <v>110</v>
      </c>
      <c r="J33">
        <v>121313253</v>
      </c>
      <c r="M33">
        <v>18307384</v>
      </c>
    </row>
    <row r="34" spans="1:13" x14ac:dyDescent="0.25">
      <c r="A34" s="1" t="s">
        <v>104</v>
      </c>
      <c r="B34" t="s">
        <v>14</v>
      </c>
      <c r="C34" t="s">
        <v>15</v>
      </c>
      <c r="D34" s="1" t="s">
        <v>105</v>
      </c>
      <c r="E34" s="1" t="s">
        <v>106</v>
      </c>
      <c r="F34" t="s">
        <v>26</v>
      </c>
      <c r="G34" t="s">
        <v>27</v>
      </c>
      <c r="H34" t="s">
        <v>109</v>
      </c>
      <c r="I34" t="s">
        <v>110</v>
      </c>
      <c r="J34">
        <v>121313253</v>
      </c>
      <c r="M34">
        <v>18307384</v>
      </c>
    </row>
    <row r="35" spans="1:13" x14ac:dyDescent="0.25">
      <c r="A35" s="1" t="s">
        <v>104</v>
      </c>
      <c r="B35" t="s">
        <v>14</v>
      </c>
      <c r="C35" t="s">
        <v>15</v>
      </c>
      <c r="D35" s="1" t="s">
        <v>105</v>
      </c>
      <c r="E35" s="1" t="s">
        <v>106</v>
      </c>
      <c r="F35" t="s">
        <v>115</v>
      </c>
      <c r="G35" t="s">
        <v>116</v>
      </c>
      <c r="H35" t="s">
        <v>109</v>
      </c>
      <c r="I35" t="s">
        <v>110</v>
      </c>
      <c r="J35">
        <v>121313253</v>
      </c>
      <c r="M35">
        <v>18307384</v>
      </c>
    </row>
    <row r="36" spans="1:13" x14ac:dyDescent="0.25">
      <c r="A36" s="1" t="s">
        <v>104</v>
      </c>
      <c r="B36" t="s">
        <v>14</v>
      </c>
      <c r="C36" t="s">
        <v>15</v>
      </c>
      <c r="D36" s="1" t="s">
        <v>105</v>
      </c>
      <c r="E36" s="1" t="s">
        <v>106</v>
      </c>
      <c r="F36" t="s">
        <v>109</v>
      </c>
      <c r="G36" t="s">
        <v>110</v>
      </c>
      <c r="H36" t="s">
        <v>109</v>
      </c>
      <c r="I36" t="s">
        <v>110</v>
      </c>
      <c r="J36">
        <v>121313253</v>
      </c>
      <c r="M36">
        <v>18307384</v>
      </c>
    </row>
    <row r="37" spans="1:13" x14ac:dyDescent="0.25">
      <c r="A37" s="1" t="s">
        <v>104</v>
      </c>
      <c r="B37" t="s">
        <v>14</v>
      </c>
      <c r="C37" t="s">
        <v>15</v>
      </c>
      <c r="D37" s="1" t="s">
        <v>105</v>
      </c>
      <c r="E37" s="1" t="s">
        <v>106</v>
      </c>
      <c r="F37" t="s">
        <v>18</v>
      </c>
      <c r="G37" t="s">
        <v>19</v>
      </c>
      <c r="H37" t="s">
        <v>109</v>
      </c>
      <c r="I37" t="s">
        <v>110</v>
      </c>
      <c r="J37">
        <v>121313253</v>
      </c>
      <c r="M37">
        <v>18307384</v>
      </c>
    </row>
    <row r="38" spans="1:13" x14ac:dyDescent="0.25">
      <c r="A38" s="1" t="s">
        <v>117</v>
      </c>
      <c r="B38" t="s">
        <v>14</v>
      </c>
      <c r="C38" t="s">
        <v>15</v>
      </c>
      <c r="D38" s="1" t="s">
        <v>118</v>
      </c>
      <c r="E38" s="1" t="s">
        <v>106</v>
      </c>
      <c r="F38" t="s">
        <v>119</v>
      </c>
      <c r="G38" t="s">
        <v>120</v>
      </c>
      <c r="H38" t="s">
        <v>18</v>
      </c>
      <c r="I38" t="s">
        <v>19</v>
      </c>
      <c r="J38">
        <v>164393146</v>
      </c>
      <c r="M38">
        <v>15161214</v>
      </c>
    </row>
    <row r="39" spans="1:13" x14ac:dyDescent="0.25">
      <c r="A39" s="1" t="s">
        <v>117</v>
      </c>
      <c r="B39" t="s">
        <v>14</v>
      </c>
      <c r="C39" t="s">
        <v>15</v>
      </c>
      <c r="D39" s="1" t="s">
        <v>118</v>
      </c>
      <c r="E39" s="1" t="s">
        <v>106</v>
      </c>
      <c r="F39" t="s">
        <v>36</v>
      </c>
      <c r="G39" t="s">
        <v>37</v>
      </c>
      <c r="H39" t="s">
        <v>18</v>
      </c>
      <c r="I39" t="s">
        <v>19</v>
      </c>
      <c r="J39">
        <v>164393146</v>
      </c>
      <c r="M39">
        <v>15161214</v>
      </c>
    </row>
    <row r="40" spans="1:13" x14ac:dyDescent="0.25">
      <c r="A40" s="1" t="s">
        <v>117</v>
      </c>
      <c r="B40" t="s">
        <v>14</v>
      </c>
      <c r="C40" t="s">
        <v>15</v>
      </c>
      <c r="D40" s="1" t="s">
        <v>118</v>
      </c>
      <c r="E40" s="1" t="s">
        <v>106</v>
      </c>
      <c r="F40" t="s">
        <v>121</v>
      </c>
      <c r="G40" t="s">
        <v>122</v>
      </c>
      <c r="H40" t="s">
        <v>18</v>
      </c>
      <c r="I40" t="s">
        <v>19</v>
      </c>
      <c r="J40">
        <v>164393146</v>
      </c>
      <c r="M40">
        <v>15161214</v>
      </c>
    </row>
    <row r="41" spans="1:13" x14ac:dyDescent="0.25">
      <c r="A41" s="1" t="s">
        <v>117</v>
      </c>
      <c r="B41" t="s">
        <v>14</v>
      </c>
      <c r="C41" t="s">
        <v>15</v>
      </c>
      <c r="D41" s="1" t="s">
        <v>118</v>
      </c>
      <c r="E41" s="1" t="s">
        <v>106</v>
      </c>
      <c r="F41" t="s">
        <v>18</v>
      </c>
      <c r="G41" t="s">
        <v>19</v>
      </c>
      <c r="H41" t="s">
        <v>18</v>
      </c>
      <c r="I41" t="s">
        <v>19</v>
      </c>
      <c r="J41">
        <v>164393146</v>
      </c>
      <c r="M41">
        <v>15161214</v>
      </c>
    </row>
    <row r="42" spans="1:13" x14ac:dyDescent="0.25">
      <c r="A42" s="1" t="s">
        <v>117</v>
      </c>
      <c r="B42" t="s">
        <v>14</v>
      </c>
      <c r="C42" t="s">
        <v>15</v>
      </c>
      <c r="D42" s="1" t="s">
        <v>118</v>
      </c>
      <c r="E42" s="1" t="s">
        <v>106</v>
      </c>
      <c r="F42" t="s">
        <v>123</v>
      </c>
      <c r="G42" t="s">
        <v>124</v>
      </c>
      <c r="H42" t="s">
        <v>18</v>
      </c>
      <c r="I42" t="s">
        <v>19</v>
      </c>
      <c r="J42">
        <v>164393146</v>
      </c>
      <c r="M42">
        <v>15161214</v>
      </c>
    </row>
    <row r="43" spans="1:13" x14ac:dyDescent="0.25">
      <c r="A43" s="1" t="s">
        <v>125</v>
      </c>
      <c r="B43" t="s">
        <v>14</v>
      </c>
      <c r="C43" t="s">
        <v>15</v>
      </c>
      <c r="D43" s="1" t="s">
        <v>126</v>
      </c>
      <c r="E43" s="1" t="s">
        <v>127</v>
      </c>
      <c r="F43" t="s">
        <v>128</v>
      </c>
      <c r="G43" t="s">
        <v>129</v>
      </c>
      <c r="H43" t="s">
        <v>128</v>
      </c>
      <c r="I43" t="s">
        <v>129</v>
      </c>
      <c r="J43">
        <v>5954164</v>
      </c>
      <c r="M43">
        <v>3569200</v>
      </c>
    </row>
    <row r="44" spans="1:13" x14ac:dyDescent="0.25">
      <c r="A44" s="1" t="s">
        <v>130</v>
      </c>
      <c r="B44" t="s">
        <v>14</v>
      </c>
      <c r="C44" t="s">
        <v>15</v>
      </c>
      <c r="D44" s="1" t="s">
        <v>131</v>
      </c>
      <c r="E44" s="1" t="s">
        <v>40</v>
      </c>
      <c r="F44" t="s">
        <v>132</v>
      </c>
      <c r="G44" t="s">
        <v>133</v>
      </c>
      <c r="H44" t="s">
        <v>132</v>
      </c>
      <c r="I44" t="s">
        <v>133</v>
      </c>
      <c r="J44">
        <v>998000</v>
      </c>
      <c r="M44">
        <v>610776</v>
      </c>
    </row>
    <row r="45" spans="1:13" x14ac:dyDescent="0.25">
      <c r="A45" s="1" t="s">
        <v>134</v>
      </c>
      <c r="B45" t="s">
        <v>14</v>
      </c>
      <c r="C45" t="s">
        <v>15</v>
      </c>
      <c r="D45" s="1" t="s">
        <v>135</v>
      </c>
      <c r="E45" s="1" t="s">
        <v>40</v>
      </c>
      <c r="F45" t="s">
        <v>94</v>
      </c>
      <c r="G45" t="s">
        <v>95</v>
      </c>
      <c r="H45" t="s">
        <v>94</v>
      </c>
      <c r="I45" t="s">
        <v>95</v>
      </c>
      <c r="J45">
        <v>57500</v>
      </c>
      <c r="M45">
        <v>57500</v>
      </c>
    </row>
    <row r="46" spans="1:13" x14ac:dyDescent="0.25">
      <c r="A46" s="1" t="s">
        <v>136</v>
      </c>
      <c r="B46" t="s">
        <v>14</v>
      </c>
      <c r="C46" t="s">
        <v>15</v>
      </c>
      <c r="D46" s="1" t="s">
        <v>137</v>
      </c>
      <c r="E46" s="1" t="s">
        <v>40</v>
      </c>
      <c r="F46" t="s">
        <v>132</v>
      </c>
      <c r="G46" t="s">
        <v>133</v>
      </c>
      <c r="H46" t="s">
        <v>132</v>
      </c>
      <c r="I46" t="s">
        <v>133</v>
      </c>
      <c r="J46">
        <v>964791</v>
      </c>
      <c r="M46">
        <v>569160</v>
      </c>
    </row>
    <row r="47" spans="1:13" x14ac:dyDescent="0.25">
      <c r="A47" s="1" t="s">
        <v>138</v>
      </c>
      <c r="B47" t="s">
        <v>14</v>
      </c>
      <c r="C47" t="s">
        <v>15</v>
      </c>
      <c r="D47" s="1" t="s">
        <v>39</v>
      </c>
      <c r="E47" s="1" t="s">
        <v>40</v>
      </c>
      <c r="F47" t="s">
        <v>41</v>
      </c>
      <c r="G47" t="s">
        <v>42</v>
      </c>
      <c r="H47" t="s">
        <v>41</v>
      </c>
      <c r="I47" t="s">
        <v>42</v>
      </c>
      <c r="J47">
        <v>1384570</v>
      </c>
      <c r="M47">
        <v>1384570</v>
      </c>
    </row>
    <row r="48" spans="1:13" x14ac:dyDescent="0.25">
      <c r="A48" s="1" t="s">
        <v>139</v>
      </c>
      <c r="B48" t="s">
        <v>14</v>
      </c>
      <c r="C48" t="s">
        <v>15</v>
      </c>
      <c r="D48" s="1" t="s">
        <v>140</v>
      </c>
      <c r="E48" s="1" t="s">
        <v>40</v>
      </c>
      <c r="F48" t="s">
        <v>60</v>
      </c>
      <c r="G48" t="s">
        <v>61</v>
      </c>
      <c r="H48" t="s">
        <v>60</v>
      </c>
      <c r="I48" t="s">
        <v>61</v>
      </c>
      <c r="J48">
        <v>49776</v>
      </c>
      <c r="M48">
        <v>49776</v>
      </c>
    </row>
    <row r="49" spans="1:13" x14ac:dyDescent="0.25">
      <c r="A49" s="1" t="s">
        <v>141</v>
      </c>
      <c r="B49" t="s">
        <v>14</v>
      </c>
      <c r="C49" t="s">
        <v>15</v>
      </c>
      <c r="D49" s="1" t="s">
        <v>142</v>
      </c>
      <c r="E49" s="1" t="s">
        <v>143</v>
      </c>
      <c r="F49" t="s">
        <v>144</v>
      </c>
      <c r="G49" t="s">
        <v>145</v>
      </c>
      <c r="H49" t="s">
        <v>144</v>
      </c>
      <c r="I49" t="s">
        <v>145</v>
      </c>
      <c r="J49">
        <v>113330</v>
      </c>
      <c r="M49">
        <v>0</v>
      </c>
    </row>
    <row r="50" spans="1:13" x14ac:dyDescent="0.25">
      <c r="A50" s="1" t="s">
        <v>146</v>
      </c>
      <c r="B50" t="s">
        <v>14</v>
      </c>
      <c r="C50" t="s">
        <v>15</v>
      </c>
      <c r="D50" s="1" t="s">
        <v>147</v>
      </c>
      <c r="E50" s="1" t="s">
        <v>143</v>
      </c>
      <c r="F50" t="s">
        <v>148</v>
      </c>
      <c r="G50" t="s">
        <v>149</v>
      </c>
      <c r="H50" t="s">
        <v>148</v>
      </c>
      <c r="I50" t="s">
        <v>149</v>
      </c>
      <c r="J50">
        <v>3836154</v>
      </c>
      <c r="M50">
        <v>3096981</v>
      </c>
    </row>
    <row r="51" spans="1:13" x14ac:dyDescent="0.25">
      <c r="A51" s="1" t="s">
        <v>150</v>
      </c>
      <c r="B51" t="s">
        <v>14</v>
      </c>
      <c r="C51" t="s">
        <v>15</v>
      </c>
      <c r="D51" s="1" t="s">
        <v>151</v>
      </c>
      <c r="E51" s="1" t="s">
        <v>40</v>
      </c>
      <c r="F51" t="s">
        <v>152</v>
      </c>
      <c r="G51" t="s">
        <v>153</v>
      </c>
      <c r="H51" t="s">
        <v>152</v>
      </c>
      <c r="I51" t="s">
        <v>153</v>
      </c>
      <c r="J51">
        <v>1950000</v>
      </c>
      <c r="M51">
        <v>1196650</v>
      </c>
    </row>
    <row r="52" spans="1:13" x14ac:dyDescent="0.25">
      <c r="A52" s="1" t="s">
        <v>154</v>
      </c>
      <c r="B52" t="s">
        <v>14</v>
      </c>
      <c r="C52" t="s">
        <v>15</v>
      </c>
      <c r="D52" s="1" t="s">
        <v>155</v>
      </c>
      <c r="E52" s="1" t="s">
        <v>40</v>
      </c>
      <c r="F52" t="s">
        <v>41</v>
      </c>
      <c r="G52" t="s">
        <v>42</v>
      </c>
      <c r="H52" t="s">
        <v>41</v>
      </c>
      <c r="I52" t="s">
        <v>42</v>
      </c>
      <c r="J52">
        <v>25673</v>
      </c>
      <c r="M52">
        <v>25673</v>
      </c>
    </row>
    <row r="53" spans="1:13" x14ac:dyDescent="0.25">
      <c r="A53" s="1" t="s">
        <v>156</v>
      </c>
      <c r="B53" t="s">
        <v>14</v>
      </c>
      <c r="C53" t="s">
        <v>15</v>
      </c>
      <c r="D53" s="1" t="s">
        <v>157</v>
      </c>
      <c r="E53" s="1" t="s">
        <v>40</v>
      </c>
      <c r="F53" t="s">
        <v>86</v>
      </c>
      <c r="G53" t="s">
        <v>158</v>
      </c>
      <c r="H53" t="s">
        <v>86</v>
      </c>
      <c r="I53" t="s">
        <v>158</v>
      </c>
      <c r="J53">
        <v>150000</v>
      </c>
      <c r="M53">
        <v>0</v>
      </c>
    </row>
    <row r="54" spans="1:13" x14ac:dyDescent="0.25">
      <c r="A54" s="1" t="s">
        <v>159</v>
      </c>
      <c r="B54" t="s">
        <v>14</v>
      </c>
      <c r="C54" t="s">
        <v>15</v>
      </c>
      <c r="D54" s="1" t="s">
        <v>160</v>
      </c>
      <c r="E54" s="1" t="s">
        <v>40</v>
      </c>
      <c r="F54" t="s">
        <v>161</v>
      </c>
      <c r="G54" t="s">
        <v>162</v>
      </c>
      <c r="H54" t="s">
        <v>161</v>
      </c>
      <c r="I54" t="s">
        <v>162</v>
      </c>
      <c r="J54">
        <v>51000</v>
      </c>
      <c r="M54">
        <v>51000</v>
      </c>
    </row>
    <row r="55" spans="1:13" x14ac:dyDescent="0.25">
      <c r="A55" s="1" t="s">
        <v>163</v>
      </c>
      <c r="B55" t="s">
        <v>14</v>
      </c>
      <c r="C55" t="s">
        <v>15</v>
      </c>
      <c r="D55" s="1" t="s">
        <v>164</v>
      </c>
      <c r="E55" s="1" t="s">
        <v>40</v>
      </c>
      <c r="F55" t="s">
        <v>165</v>
      </c>
      <c r="G55" t="s">
        <v>166</v>
      </c>
      <c r="H55" t="s">
        <v>165</v>
      </c>
      <c r="I55" t="s">
        <v>166</v>
      </c>
      <c r="J55">
        <v>220000</v>
      </c>
      <c r="M55">
        <v>220000</v>
      </c>
    </row>
    <row r="56" spans="1:13" x14ac:dyDescent="0.25">
      <c r="A56" s="1" t="s">
        <v>167</v>
      </c>
      <c r="B56" t="s">
        <v>14</v>
      </c>
      <c r="C56" t="s">
        <v>15</v>
      </c>
      <c r="D56" s="1" t="s">
        <v>168</v>
      </c>
      <c r="E56" s="1" t="s">
        <v>40</v>
      </c>
      <c r="F56" t="s">
        <v>60</v>
      </c>
      <c r="G56" t="s">
        <v>61</v>
      </c>
      <c r="H56" t="s">
        <v>60</v>
      </c>
      <c r="I56" t="s">
        <v>61</v>
      </c>
      <c r="J56">
        <v>1356400</v>
      </c>
      <c r="M56">
        <v>1356400</v>
      </c>
    </row>
    <row r="57" spans="1:13" x14ac:dyDescent="0.25">
      <c r="A57" s="1" t="s">
        <v>169</v>
      </c>
      <c r="B57" t="s">
        <v>14</v>
      </c>
      <c r="C57" t="s">
        <v>15</v>
      </c>
      <c r="D57" s="1" t="s">
        <v>170</v>
      </c>
      <c r="E57" s="1" t="s">
        <v>40</v>
      </c>
      <c r="F57" t="s">
        <v>171</v>
      </c>
      <c r="G57" t="s">
        <v>172</v>
      </c>
      <c r="H57" t="s">
        <v>171</v>
      </c>
      <c r="I57" t="s">
        <v>172</v>
      </c>
      <c r="J57">
        <v>87200</v>
      </c>
      <c r="M57">
        <v>0</v>
      </c>
    </row>
    <row r="58" spans="1:13" x14ac:dyDescent="0.25">
      <c r="A58" s="1" t="s">
        <v>173</v>
      </c>
      <c r="B58" t="s">
        <v>14</v>
      </c>
      <c r="C58" t="s">
        <v>15</v>
      </c>
      <c r="D58" s="1" t="s">
        <v>174</v>
      </c>
      <c r="E58" s="1" t="s">
        <v>40</v>
      </c>
      <c r="F58" t="s">
        <v>175</v>
      </c>
      <c r="G58" t="s">
        <v>176</v>
      </c>
      <c r="H58" t="s">
        <v>175</v>
      </c>
      <c r="I58" t="s">
        <v>176</v>
      </c>
      <c r="J58">
        <v>42700</v>
      </c>
      <c r="M58">
        <v>42700</v>
      </c>
    </row>
    <row r="59" spans="1:13" x14ac:dyDescent="0.25">
      <c r="A59" s="1" t="s">
        <v>177</v>
      </c>
      <c r="B59" t="s">
        <v>14</v>
      </c>
      <c r="C59" t="s">
        <v>15</v>
      </c>
      <c r="D59" s="1" t="s">
        <v>178</v>
      </c>
      <c r="E59" s="1" t="s">
        <v>40</v>
      </c>
      <c r="F59" t="s">
        <v>179</v>
      </c>
      <c r="G59" t="s">
        <v>180</v>
      </c>
      <c r="H59" t="s">
        <v>179</v>
      </c>
      <c r="I59" t="s">
        <v>180</v>
      </c>
      <c r="J59">
        <v>43900</v>
      </c>
      <c r="M59">
        <v>43900</v>
      </c>
    </row>
    <row r="60" spans="1:13" x14ac:dyDescent="0.25">
      <c r="A60" s="1" t="s">
        <v>181</v>
      </c>
      <c r="B60" t="s">
        <v>14</v>
      </c>
      <c r="C60" t="s">
        <v>15</v>
      </c>
      <c r="D60" s="1" t="s">
        <v>182</v>
      </c>
      <c r="E60" s="1" t="s">
        <v>40</v>
      </c>
      <c r="F60" t="s">
        <v>60</v>
      </c>
      <c r="G60" t="s">
        <v>61</v>
      </c>
      <c r="H60" t="s">
        <v>60</v>
      </c>
      <c r="I60" t="s">
        <v>61</v>
      </c>
      <c r="J60">
        <v>7900</v>
      </c>
      <c r="M60">
        <v>7900</v>
      </c>
    </row>
    <row r="61" spans="1:13" x14ac:dyDescent="0.25">
      <c r="A61" s="1" t="s">
        <v>183</v>
      </c>
      <c r="B61" t="s">
        <v>14</v>
      </c>
      <c r="C61" t="s">
        <v>15</v>
      </c>
      <c r="D61" s="1" t="s">
        <v>184</v>
      </c>
      <c r="E61" s="1" t="s">
        <v>40</v>
      </c>
      <c r="F61" t="s">
        <v>175</v>
      </c>
      <c r="G61" t="s">
        <v>176</v>
      </c>
      <c r="H61" t="s">
        <v>175</v>
      </c>
      <c r="I61" t="s">
        <v>176</v>
      </c>
      <c r="J61">
        <v>85400</v>
      </c>
      <c r="M61">
        <v>85400</v>
      </c>
    </row>
    <row r="62" spans="1:13" x14ac:dyDescent="0.25">
      <c r="A62" s="1" t="s">
        <v>185</v>
      </c>
      <c r="B62" t="s">
        <v>14</v>
      </c>
      <c r="C62" t="s">
        <v>15</v>
      </c>
      <c r="D62" s="1" t="s">
        <v>186</v>
      </c>
      <c r="E62" s="1" t="s">
        <v>40</v>
      </c>
      <c r="F62" t="s">
        <v>179</v>
      </c>
      <c r="G62" t="s">
        <v>180</v>
      </c>
      <c r="H62" t="s">
        <v>179</v>
      </c>
      <c r="I62" t="s">
        <v>180</v>
      </c>
      <c r="J62">
        <v>87800</v>
      </c>
      <c r="M62">
        <v>87800</v>
      </c>
    </row>
    <row r="63" spans="1:13" x14ac:dyDescent="0.25">
      <c r="A63" s="1" t="s">
        <v>187</v>
      </c>
      <c r="B63" t="s">
        <v>14</v>
      </c>
      <c r="C63" t="s">
        <v>15</v>
      </c>
      <c r="D63" s="1" t="s">
        <v>188</v>
      </c>
      <c r="E63" s="1" t="s">
        <v>40</v>
      </c>
      <c r="F63" t="s">
        <v>60</v>
      </c>
      <c r="G63" t="s">
        <v>61</v>
      </c>
      <c r="H63" t="s">
        <v>60</v>
      </c>
      <c r="I63" t="s">
        <v>61</v>
      </c>
      <c r="J63">
        <v>15800</v>
      </c>
      <c r="M63">
        <v>15800</v>
      </c>
    </row>
    <row r="64" spans="1:13" x14ac:dyDescent="0.25">
      <c r="A64" s="1" t="s">
        <v>189</v>
      </c>
      <c r="B64" t="s">
        <v>14</v>
      </c>
      <c r="C64" t="s">
        <v>15</v>
      </c>
      <c r="D64" s="1" t="s">
        <v>190</v>
      </c>
      <c r="E64" s="1" t="s">
        <v>40</v>
      </c>
      <c r="F64" t="s">
        <v>60</v>
      </c>
      <c r="G64" t="s">
        <v>61</v>
      </c>
      <c r="H64" t="s">
        <v>60</v>
      </c>
      <c r="I64" t="s">
        <v>61</v>
      </c>
      <c r="J64">
        <v>37100</v>
      </c>
      <c r="K64" t="s">
        <v>191</v>
      </c>
      <c r="L64" t="s">
        <v>192</v>
      </c>
      <c r="M64">
        <v>37100</v>
      </c>
    </row>
    <row r="65" spans="1:13" x14ac:dyDescent="0.25">
      <c r="A65" s="1" t="s">
        <v>193</v>
      </c>
      <c r="B65" t="s">
        <v>14</v>
      </c>
      <c r="C65" t="s">
        <v>15</v>
      </c>
      <c r="D65" s="1" t="s">
        <v>164</v>
      </c>
      <c r="E65" s="1" t="s">
        <v>40</v>
      </c>
      <c r="F65" t="s">
        <v>194</v>
      </c>
      <c r="G65" t="s">
        <v>195</v>
      </c>
      <c r="H65" t="s">
        <v>194</v>
      </c>
      <c r="I65" t="s">
        <v>195</v>
      </c>
      <c r="J65">
        <v>73850</v>
      </c>
      <c r="K65" t="s">
        <v>191</v>
      </c>
      <c r="L65" t="s">
        <v>192</v>
      </c>
      <c r="M65">
        <v>73850</v>
      </c>
    </row>
    <row r="66" spans="1:13" x14ac:dyDescent="0.25">
      <c r="A66" s="1" t="s">
        <v>196</v>
      </c>
      <c r="B66" t="s">
        <v>14</v>
      </c>
      <c r="C66" t="s">
        <v>15</v>
      </c>
      <c r="D66" s="1" t="s">
        <v>197</v>
      </c>
      <c r="E66" s="1" t="s">
        <v>143</v>
      </c>
      <c r="F66" t="s">
        <v>198</v>
      </c>
      <c r="G66" t="s">
        <v>199</v>
      </c>
      <c r="H66" t="s">
        <v>198</v>
      </c>
      <c r="I66" t="s">
        <v>199</v>
      </c>
      <c r="J66">
        <v>166385</v>
      </c>
      <c r="K66" t="s">
        <v>191</v>
      </c>
      <c r="L66" t="s">
        <v>192</v>
      </c>
      <c r="M66">
        <v>166385</v>
      </c>
    </row>
    <row r="67" spans="1:13" x14ac:dyDescent="0.25">
      <c r="A67" s="1" t="s">
        <v>200</v>
      </c>
      <c r="B67" t="s">
        <v>14</v>
      </c>
      <c r="C67" t="s">
        <v>15</v>
      </c>
      <c r="D67" s="1" t="s">
        <v>201</v>
      </c>
      <c r="E67" s="1" t="s">
        <v>143</v>
      </c>
      <c r="F67" t="s">
        <v>202</v>
      </c>
      <c r="G67" t="s">
        <v>203</v>
      </c>
      <c r="H67" t="s">
        <v>202</v>
      </c>
      <c r="I67" t="s">
        <v>203</v>
      </c>
      <c r="J67">
        <v>191200</v>
      </c>
      <c r="K67" t="s">
        <v>204</v>
      </c>
      <c r="L67" t="s">
        <v>205</v>
      </c>
      <c r="M67">
        <v>0</v>
      </c>
    </row>
    <row r="68" spans="1:13" x14ac:dyDescent="0.25">
      <c r="A68" s="1" t="s">
        <v>206</v>
      </c>
      <c r="B68" t="s">
        <v>14</v>
      </c>
      <c r="C68" t="s">
        <v>15</v>
      </c>
      <c r="D68" s="1" t="s">
        <v>207</v>
      </c>
      <c r="E68" s="1" t="s">
        <v>143</v>
      </c>
      <c r="F68" t="s">
        <v>198</v>
      </c>
      <c r="G68" t="s">
        <v>199</v>
      </c>
      <c r="H68" t="s">
        <v>198</v>
      </c>
      <c r="I68" t="s">
        <v>199</v>
      </c>
      <c r="J68">
        <v>168144</v>
      </c>
      <c r="K68" t="s">
        <v>191</v>
      </c>
      <c r="L68" t="s">
        <v>192</v>
      </c>
      <c r="M68">
        <v>168144</v>
      </c>
    </row>
    <row r="69" spans="1:13" x14ac:dyDescent="0.25">
      <c r="A69" s="1" t="s">
        <v>208</v>
      </c>
      <c r="B69" t="s">
        <v>14</v>
      </c>
      <c r="C69" t="s">
        <v>15</v>
      </c>
      <c r="D69" s="1" t="s">
        <v>209</v>
      </c>
      <c r="E69" s="1" t="s">
        <v>40</v>
      </c>
      <c r="F69" t="s">
        <v>56</v>
      </c>
      <c r="G69" t="s">
        <v>57</v>
      </c>
      <c r="H69" t="s">
        <v>56</v>
      </c>
      <c r="I69" t="s">
        <v>57</v>
      </c>
      <c r="J69">
        <v>15000</v>
      </c>
      <c r="K69" t="s">
        <v>210</v>
      </c>
      <c r="L69" t="s">
        <v>211</v>
      </c>
      <c r="M69">
        <v>15000</v>
      </c>
    </row>
    <row r="70" spans="1:13" x14ac:dyDescent="0.25">
      <c r="A70" s="1" t="s">
        <v>212</v>
      </c>
      <c r="B70" t="s">
        <v>14</v>
      </c>
      <c r="C70" t="s">
        <v>15</v>
      </c>
      <c r="D70" s="1" t="s">
        <v>213</v>
      </c>
      <c r="E70" s="1" t="s">
        <v>40</v>
      </c>
      <c r="F70" t="s">
        <v>214</v>
      </c>
      <c r="G70" t="s">
        <v>215</v>
      </c>
      <c r="H70" t="s">
        <v>214</v>
      </c>
      <c r="I70" t="s">
        <v>215</v>
      </c>
      <c r="J70">
        <v>1000000</v>
      </c>
      <c r="K70" t="s">
        <v>216</v>
      </c>
      <c r="L70" t="s">
        <v>217</v>
      </c>
      <c r="M70">
        <v>0</v>
      </c>
    </row>
    <row r="71" spans="1:13" x14ac:dyDescent="0.25">
      <c r="A71" s="1" t="s">
        <v>218</v>
      </c>
      <c r="B71" t="s">
        <v>14</v>
      </c>
      <c r="C71" t="s">
        <v>15</v>
      </c>
      <c r="D71" s="1" t="s">
        <v>219</v>
      </c>
      <c r="E71" s="1" t="s">
        <v>143</v>
      </c>
      <c r="F71" t="s">
        <v>220</v>
      </c>
      <c r="G71" t="s">
        <v>221</v>
      </c>
      <c r="H71" t="s">
        <v>220</v>
      </c>
      <c r="I71" t="s">
        <v>221</v>
      </c>
      <c r="J71">
        <v>17000000</v>
      </c>
      <c r="K71" t="s">
        <v>222</v>
      </c>
      <c r="L71" t="s">
        <v>223</v>
      </c>
      <c r="M71">
        <v>260000</v>
      </c>
    </row>
    <row r="72" spans="1:13" x14ac:dyDescent="0.25">
      <c r="A72" s="1" t="s">
        <v>224</v>
      </c>
      <c r="B72" t="s">
        <v>14</v>
      </c>
      <c r="C72" t="s">
        <v>15</v>
      </c>
      <c r="D72" s="1" t="s">
        <v>225</v>
      </c>
      <c r="E72" s="1" t="s">
        <v>143</v>
      </c>
      <c r="F72" t="s">
        <v>220</v>
      </c>
      <c r="G72" t="s">
        <v>226</v>
      </c>
      <c r="H72" t="s">
        <v>220</v>
      </c>
      <c r="I72" t="s">
        <v>226</v>
      </c>
      <c r="J72">
        <v>2000000</v>
      </c>
      <c r="K72" t="s">
        <v>222</v>
      </c>
      <c r="L72" t="s">
        <v>223</v>
      </c>
      <c r="M72">
        <v>0</v>
      </c>
    </row>
    <row r="73" spans="1:13" x14ac:dyDescent="0.25">
      <c r="A73" s="1" t="s">
        <v>227</v>
      </c>
      <c r="B73" t="s">
        <v>14</v>
      </c>
      <c r="C73" t="s">
        <v>15</v>
      </c>
      <c r="D73" s="1" t="s">
        <v>228</v>
      </c>
      <c r="E73" s="1" t="s">
        <v>40</v>
      </c>
      <c r="F73" t="s">
        <v>229</v>
      </c>
      <c r="G73" t="s">
        <v>230</v>
      </c>
      <c r="H73" t="s">
        <v>229</v>
      </c>
      <c r="I73" t="s">
        <v>230</v>
      </c>
      <c r="J73">
        <v>57110</v>
      </c>
      <c r="K73" t="s">
        <v>231</v>
      </c>
      <c r="L73" t="s">
        <v>211</v>
      </c>
      <c r="M73">
        <v>57110</v>
      </c>
    </row>
    <row r="74" spans="1:13" x14ac:dyDescent="0.25">
      <c r="A74" s="1" t="s">
        <v>232</v>
      </c>
      <c r="B74" t="s">
        <v>14</v>
      </c>
      <c r="C74" t="s">
        <v>15</v>
      </c>
      <c r="D74" s="1" t="s">
        <v>164</v>
      </c>
      <c r="E74" s="1" t="s">
        <v>40</v>
      </c>
      <c r="F74" t="s">
        <v>233</v>
      </c>
      <c r="G74" t="s">
        <v>234</v>
      </c>
      <c r="H74" t="s">
        <v>233</v>
      </c>
      <c r="I74" t="s">
        <v>234</v>
      </c>
      <c r="J74">
        <v>62000</v>
      </c>
      <c r="K74" t="s">
        <v>235</v>
      </c>
      <c r="L74" t="s">
        <v>236</v>
      </c>
      <c r="M74">
        <v>62000</v>
      </c>
    </row>
    <row r="75" spans="1:13" x14ac:dyDescent="0.25">
      <c r="A75" s="1" t="s">
        <v>237</v>
      </c>
      <c r="B75" t="s">
        <v>14</v>
      </c>
      <c r="C75" t="s">
        <v>15</v>
      </c>
      <c r="D75" s="1" t="s">
        <v>238</v>
      </c>
      <c r="E75" s="1" t="s">
        <v>40</v>
      </c>
      <c r="F75" t="s">
        <v>239</v>
      </c>
      <c r="G75" t="s">
        <v>240</v>
      </c>
      <c r="H75" t="s">
        <v>239</v>
      </c>
      <c r="I75" t="s">
        <v>240</v>
      </c>
      <c r="J75">
        <v>928571</v>
      </c>
      <c r="K75" t="s">
        <v>241</v>
      </c>
      <c r="L75" t="s">
        <v>211</v>
      </c>
      <c r="M75">
        <v>0</v>
      </c>
    </row>
    <row r="76" spans="1:13" x14ac:dyDescent="0.25">
      <c r="A76" s="1" t="s">
        <v>242</v>
      </c>
      <c r="B76" t="s">
        <v>14</v>
      </c>
      <c r="C76" t="s">
        <v>15</v>
      </c>
      <c r="D76" s="1" t="s">
        <v>243</v>
      </c>
      <c r="E76" s="1" t="s">
        <v>40</v>
      </c>
      <c r="F76" t="s">
        <v>94</v>
      </c>
      <c r="G76" t="s">
        <v>95</v>
      </c>
      <c r="H76" t="s">
        <v>94</v>
      </c>
      <c r="I76" t="s">
        <v>95</v>
      </c>
      <c r="J76">
        <v>490000</v>
      </c>
      <c r="K76" t="s">
        <v>236</v>
      </c>
      <c r="L76" t="s">
        <v>244</v>
      </c>
      <c r="M76">
        <v>4000</v>
      </c>
    </row>
    <row r="77" spans="1:13" x14ac:dyDescent="0.25">
      <c r="A77" s="1" t="s">
        <v>245</v>
      </c>
      <c r="B77" t="s">
        <v>14</v>
      </c>
      <c r="C77" t="s">
        <v>15</v>
      </c>
      <c r="D77" s="1" t="s">
        <v>246</v>
      </c>
      <c r="E77" s="1" t="s">
        <v>40</v>
      </c>
      <c r="F77" t="s">
        <v>18</v>
      </c>
      <c r="G77" t="s">
        <v>19</v>
      </c>
      <c r="H77" t="s">
        <v>18</v>
      </c>
      <c r="I77" t="s">
        <v>19</v>
      </c>
      <c r="J77">
        <v>4491662</v>
      </c>
      <c r="K77" t="s">
        <v>247</v>
      </c>
      <c r="L77" t="s">
        <v>248</v>
      </c>
      <c r="M77">
        <v>732564</v>
      </c>
    </row>
    <row r="78" spans="1:13" x14ac:dyDescent="0.25">
      <c r="A78" s="1" t="s">
        <v>249</v>
      </c>
      <c r="B78" t="s">
        <v>14</v>
      </c>
      <c r="C78" t="s">
        <v>15</v>
      </c>
      <c r="D78" s="1" t="s">
        <v>250</v>
      </c>
      <c r="E78" s="1" t="s">
        <v>40</v>
      </c>
      <c r="F78" t="s">
        <v>251</v>
      </c>
      <c r="G78" t="s">
        <v>252</v>
      </c>
      <c r="H78" t="s">
        <v>251</v>
      </c>
      <c r="I78" t="s">
        <v>252</v>
      </c>
      <c r="J78">
        <v>150000</v>
      </c>
      <c r="M78">
        <v>0</v>
      </c>
    </row>
    <row r="79" spans="1:13" x14ac:dyDescent="0.25">
      <c r="A79" s="1" t="s">
        <v>253</v>
      </c>
      <c r="B79" t="s">
        <v>14</v>
      </c>
      <c r="C79" t="s">
        <v>15</v>
      </c>
      <c r="D79" s="1" t="s">
        <v>254</v>
      </c>
      <c r="E79" s="1" t="s">
        <v>40</v>
      </c>
      <c r="F79" t="s">
        <v>255</v>
      </c>
      <c r="G79" t="s">
        <v>256</v>
      </c>
      <c r="H79" t="s">
        <v>255</v>
      </c>
      <c r="I79" t="s">
        <v>256</v>
      </c>
      <c r="J79">
        <v>1213115</v>
      </c>
      <c r="K79" t="s">
        <v>257</v>
      </c>
      <c r="L79" t="s">
        <v>258</v>
      </c>
      <c r="M79">
        <v>0</v>
      </c>
    </row>
    <row r="80" spans="1:13" x14ac:dyDescent="0.25">
      <c r="A80" s="1" t="s">
        <v>259</v>
      </c>
      <c r="B80" t="s">
        <v>14</v>
      </c>
      <c r="C80" t="s">
        <v>15</v>
      </c>
      <c r="D80" s="1" t="s">
        <v>260</v>
      </c>
      <c r="E80" s="1" t="s">
        <v>40</v>
      </c>
      <c r="F80" t="s">
        <v>261</v>
      </c>
      <c r="G80" t="s">
        <v>262</v>
      </c>
      <c r="H80" t="s">
        <v>239</v>
      </c>
      <c r="I80" t="s">
        <v>240</v>
      </c>
      <c r="J80">
        <v>1471428</v>
      </c>
      <c r="K80" t="s">
        <v>263</v>
      </c>
      <c r="L80" t="s">
        <v>264</v>
      </c>
      <c r="M80">
        <v>0</v>
      </c>
    </row>
    <row r="81" spans="1:13" x14ac:dyDescent="0.25">
      <c r="A81" s="1" t="s">
        <v>259</v>
      </c>
      <c r="B81" t="s">
        <v>14</v>
      </c>
      <c r="C81" t="s">
        <v>15</v>
      </c>
      <c r="D81" s="1" t="s">
        <v>260</v>
      </c>
      <c r="E81" s="1" t="s">
        <v>40</v>
      </c>
      <c r="F81" t="s">
        <v>239</v>
      </c>
      <c r="G81" t="s">
        <v>240</v>
      </c>
      <c r="H81" t="s">
        <v>239</v>
      </c>
      <c r="I81" t="s">
        <v>240</v>
      </c>
      <c r="J81">
        <v>1471428</v>
      </c>
      <c r="K81" t="s">
        <v>263</v>
      </c>
      <c r="L81" t="s">
        <v>264</v>
      </c>
      <c r="M81">
        <v>0</v>
      </c>
    </row>
    <row r="82" spans="1:13" x14ac:dyDescent="0.25">
      <c r="A82" s="1" t="s">
        <v>265</v>
      </c>
      <c r="B82" t="s">
        <v>14</v>
      </c>
      <c r="C82" t="s">
        <v>15</v>
      </c>
      <c r="D82" s="1" t="s">
        <v>266</v>
      </c>
      <c r="E82" s="1" t="s">
        <v>40</v>
      </c>
      <c r="F82" t="s">
        <v>267</v>
      </c>
      <c r="G82" t="s">
        <v>268</v>
      </c>
      <c r="H82" t="s">
        <v>267</v>
      </c>
      <c r="I82" t="s">
        <v>268</v>
      </c>
      <c r="J82">
        <v>865080</v>
      </c>
      <c r="K82" t="s">
        <v>263</v>
      </c>
      <c r="L82" t="s">
        <v>269</v>
      </c>
      <c r="M82">
        <v>865080</v>
      </c>
    </row>
    <row r="83" spans="1:13" x14ac:dyDescent="0.25">
      <c r="A83" s="1" t="s">
        <v>270</v>
      </c>
      <c r="B83" t="s">
        <v>14</v>
      </c>
      <c r="C83" t="s">
        <v>15</v>
      </c>
      <c r="D83" s="1" t="s">
        <v>271</v>
      </c>
      <c r="E83" s="1" t="s">
        <v>40</v>
      </c>
      <c r="F83" t="s">
        <v>90</v>
      </c>
      <c r="G83" t="s">
        <v>91</v>
      </c>
      <c r="H83" t="s">
        <v>90</v>
      </c>
      <c r="I83" t="s">
        <v>91</v>
      </c>
      <c r="J83">
        <v>36700</v>
      </c>
      <c r="K83" t="s">
        <v>272</v>
      </c>
      <c r="L83" t="s">
        <v>211</v>
      </c>
      <c r="M83">
        <v>36700</v>
      </c>
    </row>
    <row r="84" spans="1:13" x14ac:dyDescent="0.25">
      <c r="A84" s="1" t="s">
        <v>273</v>
      </c>
      <c r="B84" t="s">
        <v>14</v>
      </c>
      <c r="C84" t="s">
        <v>15</v>
      </c>
      <c r="D84" s="1" t="s">
        <v>274</v>
      </c>
      <c r="E84" s="1" t="s">
        <v>275</v>
      </c>
      <c r="F84" t="s">
        <v>276</v>
      </c>
      <c r="G84" t="s">
        <v>277</v>
      </c>
      <c r="H84" t="s">
        <v>276</v>
      </c>
      <c r="I84" t="s">
        <v>277</v>
      </c>
      <c r="J84">
        <v>1750000</v>
      </c>
      <c r="K84" t="s">
        <v>278</v>
      </c>
      <c r="L84" t="s">
        <v>279</v>
      </c>
      <c r="M84">
        <v>0</v>
      </c>
    </row>
    <row r="85" spans="1:13" x14ac:dyDescent="0.25">
      <c r="A85" s="1" t="s">
        <v>280</v>
      </c>
      <c r="B85" t="s">
        <v>14</v>
      </c>
      <c r="C85" t="s">
        <v>15</v>
      </c>
      <c r="D85" s="1" t="s">
        <v>281</v>
      </c>
      <c r="E85" s="1" t="s">
        <v>40</v>
      </c>
      <c r="F85" t="s">
        <v>282</v>
      </c>
      <c r="G85" t="s">
        <v>283</v>
      </c>
      <c r="H85" t="s">
        <v>282</v>
      </c>
      <c r="I85" t="s">
        <v>283</v>
      </c>
      <c r="J85">
        <v>40164</v>
      </c>
      <c r="K85" t="s">
        <v>263</v>
      </c>
      <c r="L85" t="s">
        <v>269</v>
      </c>
      <c r="M85">
        <v>40164</v>
      </c>
    </row>
    <row r="86" spans="1:13" x14ac:dyDescent="0.25">
      <c r="A86" s="1" t="s">
        <v>284</v>
      </c>
      <c r="B86" t="s">
        <v>14</v>
      </c>
      <c r="C86" t="s">
        <v>15</v>
      </c>
      <c r="D86" s="1" t="s">
        <v>285</v>
      </c>
      <c r="E86" s="1" t="s">
        <v>40</v>
      </c>
      <c r="F86" t="s">
        <v>286</v>
      </c>
      <c r="G86" t="s">
        <v>287</v>
      </c>
      <c r="H86" t="s">
        <v>286</v>
      </c>
      <c r="I86" t="s">
        <v>287</v>
      </c>
      <c r="J86">
        <v>1102000</v>
      </c>
      <c r="K86" t="s">
        <v>272</v>
      </c>
      <c r="L86" t="s">
        <v>288</v>
      </c>
      <c r="M86">
        <v>58000</v>
      </c>
    </row>
    <row r="87" spans="1:13" x14ac:dyDescent="0.25">
      <c r="A87" s="1" t="s">
        <v>289</v>
      </c>
      <c r="B87" t="s">
        <v>14</v>
      </c>
      <c r="C87" t="s">
        <v>15</v>
      </c>
      <c r="D87" s="1" t="s">
        <v>290</v>
      </c>
      <c r="E87" s="1" t="s">
        <v>143</v>
      </c>
      <c r="F87" t="s">
        <v>144</v>
      </c>
      <c r="G87" t="s">
        <v>145</v>
      </c>
      <c r="H87" t="s">
        <v>144</v>
      </c>
      <c r="I87" t="s">
        <v>145</v>
      </c>
      <c r="J87">
        <v>1500000</v>
      </c>
      <c r="K87" t="s">
        <v>272</v>
      </c>
      <c r="L87" t="s">
        <v>291</v>
      </c>
      <c r="M87">
        <v>0</v>
      </c>
    </row>
    <row r="88" spans="1:13" x14ac:dyDescent="0.25">
      <c r="A88" s="1" t="s">
        <v>292</v>
      </c>
      <c r="B88" t="s">
        <v>14</v>
      </c>
      <c r="C88" t="s">
        <v>15</v>
      </c>
      <c r="D88" s="1" t="s">
        <v>293</v>
      </c>
      <c r="E88" s="1" t="s">
        <v>40</v>
      </c>
      <c r="F88" t="s">
        <v>294</v>
      </c>
      <c r="G88" t="s">
        <v>295</v>
      </c>
      <c r="H88" t="s">
        <v>294</v>
      </c>
      <c r="I88" t="s">
        <v>295</v>
      </c>
      <c r="J88">
        <v>189000</v>
      </c>
      <c r="K88" t="s">
        <v>272</v>
      </c>
      <c r="L88" t="s">
        <v>211</v>
      </c>
      <c r="M88">
        <v>189000</v>
      </c>
    </row>
    <row r="89" spans="1:13" x14ac:dyDescent="0.25">
      <c r="A89" s="1" t="s">
        <v>296</v>
      </c>
      <c r="B89" t="s">
        <v>14</v>
      </c>
      <c r="C89" t="s">
        <v>15</v>
      </c>
      <c r="D89" s="1" t="s">
        <v>297</v>
      </c>
      <c r="E89" s="1" t="s">
        <v>40</v>
      </c>
      <c r="F89" t="s">
        <v>298</v>
      </c>
      <c r="G89" t="s">
        <v>299</v>
      </c>
      <c r="H89" t="s">
        <v>298</v>
      </c>
      <c r="I89" t="s">
        <v>299</v>
      </c>
      <c r="J89">
        <v>398000</v>
      </c>
      <c r="K89" t="s">
        <v>300</v>
      </c>
      <c r="L89" t="s">
        <v>301</v>
      </c>
      <c r="M89">
        <v>0</v>
      </c>
    </row>
    <row r="90" spans="1:13" x14ac:dyDescent="0.25">
      <c r="A90" s="1" t="s">
        <v>302</v>
      </c>
      <c r="B90" t="s">
        <v>14</v>
      </c>
      <c r="C90" t="s">
        <v>15</v>
      </c>
      <c r="D90" s="1" t="s">
        <v>303</v>
      </c>
      <c r="E90" s="1" t="s">
        <v>40</v>
      </c>
      <c r="F90" t="s">
        <v>267</v>
      </c>
      <c r="G90" t="s">
        <v>268</v>
      </c>
      <c r="H90" t="s">
        <v>267</v>
      </c>
      <c r="I90" t="s">
        <v>268</v>
      </c>
      <c r="J90">
        <v>28000</v>
      </c>
      <c r="K90" t="s">
        <v>304</v>
      </c>
      <c r="L90" t="s">
        <v>269</v>
      </c>
      <c r="M90">
        <v>28000</v>
      </c>
    </row>
    <row r="91" spans="1:13" x14ac:dyDescent="0.25">
      <c r="A91" s="1" t="s">
        <v>305</v>
      </c>
      <c r="B91" t="s">
        <v>14</v>
      </c>
      <c r="C91" t="s">
        <v>15</v>
      </c>
      <c r="D91" s="1" t="s">
        <v>306</v>
      </c>
      <c r="E91" s="1" t="s">
        <v>40</v>
      </c>
      <c r="F91" t="s">
        <v>307</v>
      </c>
      <c r="G91" t="s">
        <v>308</v>
      </c>
      <c r="H91" t="s">
        <v>307</v>
      </c>
      <c r="I91" t="s">
        <v>308</v>
      </c>
      <c r="J91">
        <v>290149</v>
      </c>
      <c r="M91">
        <v>0</v>
      </c>
    </row>
    <row r="92" spans="1:13" x14ac:dyDescent="0.25">
      <c r="A92" s="1" t="s">
        <v>309</v>
      </c>
      <c r="B92" t="s">
        <v>14</v>
      </c>
      <c r="C92" t="s">
        <v>15</v>
      </c>
      <c r="D92" s="1" t="s">
        <v>310</v>
      </c>
      <c r="E92" s="1" t="s">
        <v>40</v>
      </c>
      <c r="F92" t="s">
        <v>60</v>
      </c>
      <c r="G92" t="s">
        <v>61</v>
      </c>
      <c r="H92" t="s">
        <v>60</v>
      </c>
      <c r="I92" t="s">
        <v>61</v>
      </c>
      <c r="J92">
        <v>345000</v>
      </c>
      <c r="K92" t="s">
        <v>272</v>
      </c>
      <c r="L92" t="s">
        <v>269</v>
      </c>
      <c r="M92">
        <v>345000</v>
      </c>
    </row>
    <row r="93" spans="1:13" x14ac:dyDescent="0.25">
      <c r="A93" s="1" t="s">
        <v>311</v>
      </c>
      <c r="B93" t="s">
        <v>14</v>
      </c>
      <c r="C93" t="s">
        <v>15</v>
      </c>
      <c r="D93" s="1" t="s">
        <v>312</v>
      </c>
      <c r="E93" s="1" t="s">
        <v>40</v>
      </c>
      <c r="F93" t="s">
        <v>313</v>
      </c>
      <c r="G93" t="s">
        <v>314</v>
      </c>
      <c r="H93" t="s">
        <v>313</v>
      </c>
      <c r="I93" t="s">
        <v>314</v>
      </c>
      <c r="J93">
        <v>51672</v>
      </c>
      <c r="K93" t="s">
        <v>315</v>
      </c>
      <c r="L93" t="s">
        <v>316</v>
      </c>
      <c r="M93">
        <v>51672</v>
      </c>
    </row>
    <row r="94" spans="1:13" x14ac:dyDescent="0.25">
      <c r="A94" s="1" t="s">
        <v>317</v>
      </c>
      <c r="B94" t="s">
        <v>14</v>
      </c>
      <c r="C94" t="s">
        <v>15</v>
      </c>
      <c r="D94" s="1" t="s">
        <v>318</v>
      </c>
      <c r="E94" s="1" t="s">
        <v>40</v>
      </c>
      <c r="F94" t="s">
        <v>319</v>
      </c>
      <c r="G94" t="s">
        <v>320</v>
      </c>
      <c r="H94" t="s">
        <v>319</v>
      </c>
      <c r="I94" t="s">
        <v>320</v>
      </c>
      <c r="J94">
        <v>59000</v>
      </c>
      <c r="K94" t="s">
        <v>315</v>
      </c>
      <c r="L94" t="s">
        <v>316</v>
      </c>
      <c r="M94">
        <v>0</v>
      </c>
    </row>
    <row r="95" spans="1:13" x14ac:dyDescent="0.25">
      <c r="A95" s="1" t="s">
        <v>321</v>
      </c>
      <c r="B95" t="s">
        <v>14</v>
      </c>
      <c r="C95" t="s">
        <v>15</v>
      </c>
      <c r="D95" s="1" t="s">
        <v>322</v>
      </c>
      <c r="E95" s="1" t="s">
        <v>40</v>
      </c>
      <c r="F95" t="s">
        <v>323</v>
      </c>
      <c r="G95" t="s">
        <v>324</v>
      </c>
      <c r="H95" t="s">
        <v>323</v>
      </c>
      <c r="I95" t="s">
        <v>324</v>
      </c>
      <c r="J95">
        <v>454347</v>
      </c>
      <c r="K95" t="s">
        <v>272</v>
      </c>
      <c r="L95" t="s">
        <v>211</v>
      </c>
      <c r="M95">
        <v>0</v>
      </c>
    </row>
    <row r="96" spans="1:13" x14ac:dyDescent="0.25">
      <c r="A96" s="1" t="s">
        <v>325</v>
      </c>
      <c r="B96" t="s">
        <v>14</v>
      </c>
      <c r="C96" t="s">
        <v>15</v>
      </c>
      <c r="D96" s="1" t="s">
        <v>326</v>
      </c>
      <c r="E96" s="1" t="s">
        <v>40</v>
      </c>
      <c r="F96" t="s">
        <v>327</v>
      </c>
      <c r="G96" t="s">
        <v>328</v>
      </c>
      <c r="H96" t="s">
        <v>327</v>
      </c>
      <c r="I96" t="s">
        <v>328</v>
      </c>
      <c r="J96">
        <v>140000</v>
      </c>
      <c r="K96" t="s">
        <v>329</v>
      </c>
      <c r="L96" t="s">
        <v>269</v>
      </c>
      <c r="M96">
        <v>140000</v>
      </c>
    </row>
    <row r="97" spans="1:13" x14ac:dyDescent="0.25">
      <c r="A97" s="1" t="s">
        <v>330</v>
      </c>
      <c r="B97" t="s">
        <v>14</v>
      </c>
      <c r="C97" t="s">
        <v>15</v>
      </c>
      <c r="D97" s="1" t="s">
        <v>331</v>
      </c>
      <c r="E97" s="1" t="s">
        <v>40</v>
      </c>
      <c r="F97" t="s">
        <v>86</v>
      </c>
      <c r="G97" t="s">
        <v>332</v>
      </c>
      <c r="H97" t="s">
        <v>86</v>
      </c>
      <c r="I97" t="s">
        <v>332</v>
      </c>
      <c r="J97">
        <v>130000</v>
      </c>
      <c r="K97" t="s">
        <v>300</v>
      </c>
      <c r="L97" t="s">
        <v>211</v>
      </c>
      <c r="M97">
        <v>0</v>
      </c>
    </row>
    <row r="98" spans="1:13" x14ac:dyDescent="0.25">
      <c r="A98" s="1" t="s">
        <v>333</v>
      </c>
      <c r="B98" t="s">
        <v>14</v>
      </c>
      <c r="C98" t="s">
        <v>15</v>
      </c>
      <c r="D98" s="1" t="s">
        <v>334</v>
      </c>
      <c r="E98" s="1" t="s">
        <v>40</v>
      </c>
      <c r="F98" t="s">
        <v>335</v>
      </c>
      <c r="G98" t="s">
        <v>336</v>
      </c>
      <c r="H98" t="s">
        <v>335</v>
      </c>
      <c r="I98" t="s">
        <v>336</v>
      </c>
      <c r="J98">
        <v>690000</v>
      </c>
      <c r="K98" t="s">
        <v>278</v>
      </c>
      <c r="L98" t="s">
        <v>279</v>
      </c>
      <c r="M98">
        <v>0</v>
      </c>
    </row>
    <row r="99" spans="1:13" x14ac:dyDescent="0.25">
      <c r="A99" s="1" t="s">
        <v>337</v>
      </c>
      <c r="B99" t="s">
        <v>14</v>
      </c>
      <c r="C99" t="s">
        <v>15</v>
      </c>
      <c r="D99" s="1" t="s">
        <v>338</v>
      </c>
      <c r="E99" s="1" t="s">
        <v>143</v>
      </c>
      <c r="F99" t="s">
        <v>339</v>
      </c>
      <c r="G99" t="s">
        <v>340</v>
      </c>
      <c r="H99" t="s">
        <v>339</v>
      </c>
      <c r="I99" t="s">
        <v>340</v>
      </c>
      <c r="J99">
        <v>668900</v>
      </c>
      <c r="K99" t="s">
        <v>278</v>
      </c>
      <c r="L99" t="s">
        <v>341</v>
      </c>
      <c r="M99">
        <v>0</v>
      </c>
    </row>
    <row r="100" spans="1:13" x14ac:dyDescent="0.25">
      <c r="A100" s="1" t="s">
        <v>342</v>
      </c>
      <c r="B100" t="s">
        <v>14</v>
      </c>
      <c r="C100" t="s">
        <v>15</v>
      </c>
      <c r="D100" s="1" t="s">
        <v>343</v>
      </c>
      <c r="E100" s="1" t="s">
        <v>40</v>
      </c>
      <c r="F100" t="s">
        <v>267</v>
      </c>
      <c r="G100" t="s">
        <v>268</v>
      </c>
      <c r="H100" t="s">
        <v>267</v>
      </c>
      <c r="I100" t="s">
        <v>268</v>
      </c>
      <c r="J100">
        <v>472550</v>
      </c>
      <c r="K100" t="s">
        <v>222</v>
      </c>
      <c r="L100" t="s">
        <v>211</v>
      </c>
      <c r="M100">
        <v>0</v>
      </c>
    </row>
    <row r="101" spans="1:13" x14ac:dyDescent="0.25">
      <c r="A101" s="1" t="s">
        <v>344</v>
      </c>
      <c r="B101" t="s">
        <v>14</v>
      </c>
      <c r="C101" t="s">
        <v>15</v>
      </c>
      <c r="D101" s="1" t="s">
        <v>345</v>
      </c>
      <c r="E101" s="1" t="s">
        <v>40</v>
      </c>
      <c r="F101" t="s">
        <v>233</v>
      </c>
      <c r="G101" t="s">
        <v>234</v>
      </c>
      <c r="H101" t="s">
        <v>233</v>
      </c>
      <c r="I101" t="s">
        <v>234</v>
      </c>
      <c r="J101">
        <v>53000</v>
      </c>
      <c r="K101" t="s">
        <v>346</v>
      </c>
      <c r="L101" t="s">
        <v>347</v>
      </c>
      <c r="M101">
        <v>0</v>
      </c>
    </row>
    <row r="102" spans="1:13" x14ac:dyDescent="0.25">
      <c r="A102" s="1" t="s">
        <v>348</v>
      </c>
      <c r="B102" t="s">
        <v>14</v>
      </c>
      <c r="C102" t="s">
        <v>15</v>
      </c>
      <c r="D102" s="1" t="s">
        <v>349</v>
      </c>
      <c r="E102" s="1" t="s">
        <v>40</v>
      </c>
      <c r="F102" t="s">
        <v>72</v>
      </c>
      <c r="G102" t="s">
        <v>350</v>
      </c>
      <c r="H102" t="s">
        <v>72</v>
      </c>
      <c r="I102" t="s">
        <v>350</v>
      </c>
      <c r="J102">
        <v>51238</v>
      </c>
      <c r="K102" t="s">
        <v>351</v>
      </c>
      <c r="L102" t="s">
        <v>211</v>
      </c>
      <c r="M102">
        <v>0</v>
      </c>
    </row>
    <row r="103" spans="1:13" x14ac:dyDescent="0.25">
      <c r="A103" s="1" t="s">
        <v>352</v>
      </c>
      <c r="B103" t="s">
        <v>14</v>
      </c>
      <c r="C103" t="s">
        <v>15</v>
      </c>
      <c r="D103" s="1" t="s">
        <v>353</v>
      </c>
      <c r="E103" s="1" t="s">
        <v>40</v>
      </c>
      <c r="F103" t="s">
        <v>354</v>
      </c>
      <c r="G103" t="s">
        <v>355</v>
      </c>
      <c r="H103" t="s">
        <v>354</v>
      </c>
      <c r="I103" t="s">
        <v>355</v>
      </c>
      <c r="J103">
        <v>58500</v>
      </c>
      <c r="K103" t="s">
        <v>351</v>
      </c>
      <c r="L103" t="s">
        <v>211</v>
      </c>
      <c r="M103">
        <v>58500</v>
      </c>
    </row>
    <row r="104" spans="1:13" x14ac:dyDescent="0.25">
      <c r="A104" s="1" t="s">
        <v>356</v>
      </c>
      <c r="B104" t="s">
        <v>14</v>
      </c>
      <c r="C104" t="s">
        <v>15</v>
      </c>
      <c r="D104" s="1" t="s">
        <v>357</v>
      </c>
      <c r="E104" s="1" t="s">
        <v>40</v>
      </c>
      <c r="F104" t="s">
        <v>358</v>
      </c>
      <c r="G104" t="s">
        <v>359</v>
      </c>
      <c r="H104" t="s">
        <v>358</v>
      </c>
      <c r="I104" t="s">
        <v>359</v>
      </c>
      <c r="J104">
        <v>480000</v>
      </c>
      <c r="K104" t="s">
        <v>360</v>
      </c>
      <c r="L104" t="s">
        <v>361</v>
      </c>
      <c r="M104">
        <v>0</v>
      </c>
    </row>
    <row r="105" spans="1:13" x14ac:dyDescent="0.25">
      <c r="A105" s="1" t="s">
        <v>362</v>
      </c>
      <c r="B105" t="s">
        <v>14</v>
      </c>
      <c r="C105" t="s">
        <v>15</v>
      </c>
      <c r="D105" s="1" t="s">
        <v>363</v>
      </c>
      <c r="E105" s="1" t="s">
        <v>40</v>
      </c>
      <c r="F105" t="s">
        <v>60</v>
      </c>
      <c r="G105" t="s">
        <v>61</v>
      </c>
      <c r="H105" t="s">
        <v>60</v>
      </c>
      <c r="I105" t="s">
        <v>61</v>
      </c>
      <c r="J105">
        <v>21600</v>
      </c>
      <c r="M105">
        <v>0</v>
      </c>
    </row>
    <row r="106" spans="1:13" x14ac:dyDescent="0.25">
      <c r="A106" s="1" t="s">
        <v>364</v>
      </c>
      <c r="B106" t="s">
        <v>14</v>
      </c>
      <c r="C106" t="s">
        <v>15</v>
      </c>
      <c r="D106" s="1" t="s">
        <v>365</v>
      </c>
      <c r="E106" s="1" t="s">
        <v>40</v>
      </c>
      <c r="F106" t="s">
        <v>60</v>
      </c>
      <c r="G106" t="s">
        <v>61</v>
      </c>
      <c r="H106" t="s">
        <v>60</v>
      </c>
      <c r="I106" t="s">
        <v>61</v>
      </c>
      <c r="J106">
        <v>21600</v>
      </c>
      <c r="K106" t="s">
        <v>360</v>
      </c>
      <c r="L106" t="s">
        <v>316</v>
      </c>
      <c r="M106">
        <v>0</v>
      </c>
    </row>
    <row r="107" spans="1:13" x14ac:dyDescent="0.25">
      <c r="A107" s="1" t="s">
        <v>366</v>
      </c>
      <c r="B107" t="s">
        <v>14</v>
      </c>
      <c r="C107" t="s">
        <v>15</v>
      </c>
      <c r="D107" s="1" t="s">
        <v>367</v>
      </c>
      <c r="E107" s="1" t="s">
        <v>40</v>
      </c>
      <c r="F107" t="s">
        <v>368</v>
      </c>
      <c r="G107" t="s">
        <v>369</v>
      </c>
      <c r="H107" t="s">
        <v>368</v>
      </c>
      <c r="I107" t="s">
        <v>369</v>
      </c>
      <c r="J107">
        <v>488000</v>
      </c>
      <c r="K107" t="s">
        <v>360</v>
      </c>
      <c r="L107" t="s">
        <v>361</v>
      </c>
      <c r="M107">
        <v>488000</v>
      </c>
    </row>
    <row r="108" spans="1:13" x14ac:dyDescent="0.25">
      <c r="A108" s="1" t="s">
        <v>370</v>
      </c>
      <c r="B108" t="s">
        <v>14</v>
      </c>
      <c r="C108" t="s">
        <v>15</v>
      </c>
      <c r="D108" s="1" t="s">
        <v>371</v>
      </c>
      <c r="E108" s="1" t="s">
        <v>40</v>
      </c>
      <c r="F108" t="s">
        <v>267</v>
      </c>
      <c r="G108" t="s">
        <v>268</v>
      </c>
      <c r="H108" t="s">
        <v>267</v>
      </c>
      <c r="I108" t="s">
        <v>268</v>
      </c>
      <c r="J108">
        <v>1412221</v>
      </c>
      <c r="K108" t="s">
        <v>372</v>
      </c>
      <c r="L108" t="s">
        <v>301</v>
      </c>
      <c r="M108">
        <v>0</v>
      </c>
    </row>
    <row r="109" spans="1:13" x14ac:dyDescent="0.25">
      <c r="A109" s="1" t="s">
        <v>373</v>
      </c>
      <c r="B109" t="s">
        <v>14</v>
      </c>
      <c r="C109" t="s">
        <v>15</v>
      </c>
      <c r="D109" s="1" t="s">
        <v>374</v>
      </c>
      <c r="E109" s="1" t="s">
        <v>40</v>
      </c>
      <c r="F109" t="s">
        <v>375</v>
      </c>
      <c r="G109" t="s">
        <v>376</v>
      </c>
      <c r="H109" t="s">
        <v>375</v>
      </c>
      <c r="I109" t="s">
        <v>376</v>
      </c>
      <c r="J109">
        <v>91980</v>
      </c>
      <c r="K109" t="s">
        <v>372</v>
      </c>
      <c r="L109" t="s">
        <v>301</v>
      </c>
      <c r="M109">
        <v>91980</v>
      </c>
    </row>
    <row r="110" spans="1:13" x14ac:dyDescent="0.25">
      <c r="A110" s="1" t="s">
        <v>377</v>
      </c>
      <c r="B110" t="s">
        <v>14</v>
      </c>
      <c r="C110" t="s">
        <v>15</v>
      </c>
      <c r="D110" s="1" t="s">
        <v>378</v>
      </c>
      <c r="E110" s="1" t="s">
        <v>40</v>
      </c>
      <c r="F110" t="s">
        <v>379</v>
      </c>
      <c r="G110" t="s">
        <v>380</v>
      </c>
      <c r="H110" t="s">
        <v>379</v>
      </c>
      <c r="I110" t="s">
        <v>380</v>
      </c>
      <c r="J110">
        <v>155955</v>
      </c>
      <c r="K110" t="s">
        <v>372</v>
      </c>
      <c r="L110" t="s">
        <v>301</v>
      </c>
      <c r="M110">
        <v>0</v>
      </c>
    </row>
    <row r="111" spans="1:13" x14ac:dyDescent="0.25">
      <c r="A111" s="1" t="s">
        <v>381</v>
      </c>
      <c r="B111" t="s">
        <v>14</v>
      </c>
      <c r="C111" t="s">
        <v>15</v>
      </c>
      <c r="D111" s="1" t="s">
        <v>382</v>
      </c>
      <c r="E111" s="1" t="s">
        <v>40</v>
      </c>
      <c r="F111" t="s">
        <v>56</v>
      </c>
      <c r="G111" t="s">
        <v>57</v>
      </c>
      <c r="H111" t="s">
        <v>56</v>
      </c>
      <c r="I111" t="s">
        <v>57</v>
      </c>
      <c r="J111">
        <v>120000</v>
      </c>
      <c r="K111" t="s">
        <v>278</v>
      </c>
      <c r="L111" t="s">
        <v>288</v>
      </c>
      <c r="M111">
        <v>0</v>
      </c>
    </row>
    <row r="112" spans="1:13" x14ac:dyDescent="0.25">
      <c r="A112" s="1" t="s">
        <v>383</v>
      </c>
      <c r="B112" t="s">
        <v>14</v>
      </c>
      <c r="C112" t="s">
        <v>15</v>
      </c>
      <c r="D112" s="1" t="s">
        <v>384</v>
      </c>
      <c r="E112" s="1" t="s">
        <v>40</v>
      </c>
      <c r="F112" t="s">
        <v>229</v>
      </c>
      <c r="G112" t="s">
        <v>230</v>
      </c>
      <c r="H112" t="s">
        <v>229</v>
      </c>
      <c r="I112" t="s">
        <v>230</v>
      </c>
      <c r="J112">
        <v>90000</v>
      </c>
      <c r="K112" t="s">
        <v>278</v>
      </c>
      <c r="L112" t="s">
        <v>288</v>
      </c>
      <c r="M112">
        <v>0</v>
      </c>
    </row>
    <row r="113" spans="1:13" x14ac:dyDescent="0.25">
      <c r="A113" s="1" t="s">
        <v>385</v>
      </c>
      <c r="B113" t="s">
        <v>14</v>
      </c>
      <c r="C113" t="s">
        <v>15</v>
      </c>
      <c r="D113" s="1" t="s">
        <v>386</v>
      </c>
      <c r="E113" s="1" t="s">
        <v>40</v>
      </c>
      <c r="F113" t="s">
        <v>387</v>
      </c>
      <c r="G113" t="s">
        <v>388</v>
      </c>
      <c r="H113" t="s">
        <v>387</v>
      </c>
      <c r="I113" t="s">
        <v>388</v>
      </c>
      <c r="J113">
        <v>589200</v>
      </c>
      <c r="K113" t="s">
        <v>278</v>
      </c>
      <c r="L113" t="s">
        <v>288</v>
      </c>
      <c r="M113">
        <v>0</v>
      </c>
    </row>
    <row r="114" spans="1:13" x14ac:dyDescent="0.25">
      <c r="A114" s="1" t="s">
        <v>389</v>
      </c>
      <c r="B114" t="s">
        <v>14</v>
      </c>
      <c r="C114" t="s">
        <v>15</v>
      </c>
      <c r="D114" s="1" t="s">
        <v>390</v>
      </c>
      <c r="E114" s="1" t="s">
        <v>40</v>
      </c>
      <c r="F114" t="s">
        <v>391</v>
      </c>
      <c r="G114" t="s">
        <v>392</v>
      </c>
      <c r="H114" t="s">
        <v>391</v>
      </c>
      <c r="I114" t="s">
        <v>392</v>
      </c>
      <c r="J114">
        <v>45000</v>
      </c>
      <c r="K114" t="s">
        <v>347</v>
      </c>
      <c r="L114" t="s">
        <v>301</v>
      </c>
      <c r="M114">
        <v>45000</v>
      </c>
    </row>
    <row r="115" spans="1:13" x14ac:dyDescent="0.25">
      <c r="A115" s="1" t="s">
        <v>393</v>
      </c>
      <c r="B115" t="s">
        <v>14</v>
      </c>
      <c r="C115" t="s">
        <v>15</v>
      </c>
      <c r="D115" s="1" t="s">
        <v>394</v>
      </c>
      <c r="E115" s="1" t="s">
        <v>40</v>
      </c>
      <c r="F115" t="s">
        <v>395</v>
      </c>
      <c r="G115" t="s">
        <v>396</v>
      </c>
      <c r="H115" t="s">
        <v>395</v>
      </c>
      <c r="I115" t="s">
        <v>396</v>
      </c>
      <c r="J115">
        <v>2789256</v>
      </c>
      <c r="K115" t="s">
        <v>397</v>
      </c>
      <c r="L115" t="s">
        <v>341</v>
      </c>
      <c r="M115">
        <v>0</v>
      </c>
    </row>
    <row r="116" spans="1:13" x14ac:dyDescent="0.25">
      <c r="A116" s="1" t="s">
        <v>398</v>
      </c>
      <c r="B116" t="s">
        <v>14</v>
      </c>
      <c r="C116" t="s">
        <v>15</v>
      </c>
      <c r="D116" s="1" t="s">
        <v>399</v>
      </c>
      <c r="E116" s="1" t="s">
        <v>40</v>
      </c>
      <c r="F116" t="s">
        <v>400</v>
      </c>
      <c r="G116" t="s">
        <v>401</v>
      </c>
      <c r="H116" t="s">
        <v>400</v>
      </c>
      <c r="I116" t="s">
        <v>401</v>
      </c>
      <c r="J116">
        <v>22492</v>
      </c>
      <c r="K116" t="s">
        <v>372</v>
      </c>
      <c r="L116" t="s">
        <v>301</v>
      </c>
      <c r="M116">
        <v>22492</v>
      </c>
    </row>
    <row r="117" spans="1:13" x14ac:dyDescent="0.25">
      <c r="A117" s="1" t="s">
        <v>402</v>
      </c>
      <c r="B117" t="s">
        <v>14</v>
      </c>
      <c r="C117" t="s">
        <v>15</v>
      </c>
      <c r="D117" s="1" t="s">
        <v>403</v>
      </c>
      <c r="E117" s="1" t="s">
        <v>40</v>
      </c>
      <c r="F117" t="s">
        <v>60</v>
      </c>
      <c r="G117" t="s">
        <v>61</v>
      </c>
      <c r="H117" t="s">
        <v>60</v>
      </c>
      <c r="I117" t="s">
        <v>61</v>
      </c>
      <c r="J117">
        <v>69000</v>
      </c>
      <c r="K117" t="s">
        <v>404</v>
      </c>
      <c r="L117" t="s">
        <v>405</v>
      </c>
      <c r="M117">
        <v>0</v>
      </c>
    </row>
    <row r="118" spans="1:13" x14ac:dyDescent="0.25">
      <c r="A118" s="1" t="s">
        <v>406</v>
      </c>
      <c r="B118" t="s">
        <v>14</v>
      </c>
      <c r="C118" t="s">
        <v>15</v>
      </c>
      <c r="D118" s="1" t="s">
        <v>407</v>
      </c>
      <c r="E118" s="1" t="s">
        <v>40</v>
      </c>
      <c r="F118" t="s">
        <v>375</v>
      </c>
      <c r="G118" t="s">
        <v>376</v>
      </c>
      <c r="H118" t="s">
        <v>375</v>
      </c>
      <c r="I118" t="s">
        <v>376</v>
      </c>
      <c r="J118">
        <v>270235</v>
      </c>
      <c r="K118" t="s">
        <v>408</v>
      </c>
      <c r="L118" t="s">
        <v>301</v>
      </c>
      <c r="M118">
        <v>270235</v>
      </c>
    </row>
    <row r="119" spans="1:13" x14ac:dyDescent="0.25">
      <c r="A119" s="1" t="s">
        <v>409</v>
      </c>
      <c r="B119" t="s">
        <v>14</v>
      </c>
      <c r="C119" t="s">
        <v>15</v>
      </c>
      <c r="D119" s="1" t="s">
        <v>410</v>
      </c>
      <c r="E119" s="1" t="s">
        <v>40</v>
      </c>
      <c r="F119" t="s">
        <v>41</v>
      </c>
      <c r="G119" t="s">
        <v>42</v>
      </c>
      <c r="H119" t="s">
        <v>41</v>
      </c>
      <c r="I119" t="s">
        <v>42</v>
      </c>
      <c r="J119">
        <v>663513</v>
      </c>
      <c r="L119" t="s">
        <v>411</v>
      </c>
      <c r="M119">
        <v>0</v>
      </c>
    </row>
    <row r="120" spans="1:13" x14ac:dyDescent="0.25">
      <c r="A120" s="1" t="s">
        <v>412</v>
      </c>
      <c r="B120" t="s">
        <v>14</v>
      </c>
      <c r="C120" t="s">
        <v>15</v>
      </c>
      <c r="D120" s="1" t="s">
        <v>413</v>
      </c>
      <c r="E120" s="1" t="s">
        <v>143</v>
      </c>
      <c r="F120" t="s">
        <v>414</v>
      </c>
      <c r="G120" t="s">
        <v>415</v>
      </c>
      <c r="H120" t="s">
        <v>414</v>
      </c>
      <c r="I120" t="s">
        <v>415</v>
      </c>
      <c r="J120">
        <v>114800</v>
      </c>
      <c r="K120" t="s">
        <v>278</v>
      </c>
      <c r="L120" t="s">
        <v>341</v>
      </c>
      <c r="M120">
        <v>0</v>
      </c>
    </row>
    <row r="121" spans="1:13" x14ac:dyDescent="0.25">
      <c r="A121" s="1" t="s">
        <v>416</v>
      </c>
      <c r="B121" t="s">
        <v>14</v>
      </c>
      <c r="C121" t="s">
        <v>15</v>
      </c>
      <c r="D121" s="1" t="s">
        <v>417</v>
      </c>
      <c r="E121" s="1" t="s">
        <v>40</v>
      </c>
      <c r="F121" t="s">
        <v>64</v>
      </c>
      <c r="G121" t="s">
        <v>65</v>
      </c>
      <c r="H121" t="s">
        <v>64</v>
      </c>
      <c r="I121" t="s">
        <v>65</v>
      </c>
      <c r="J121">
        <v>243000</v>
      </c>
      <c r="K121" t="s">
        <v>418</v>
      </c>
      <c r="L121" t="s">
        <v>211</v>
      </c>
      <c r="M121">
        <v>243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6E9B1-07CB-4E8E-B56A-01A4CE82B570}">
  <dimension ref="A1"/>
  <sheetViews>
    <sheetView workbookViewId="0">
      <selection activeCell="L1" sqref="L1:L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9 I z T V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9 I z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M 0 1 Y B + o f S L g I A A I 4 H A A A T A B w A R m 9 y b X V s Y X M v U 2 V j d G l v b j E u b S C i G A A o o B Q A A A A A A A A A A A A A A A A A A A A A A A A A A A C l V V 2 r 0 0 A Q f S / 0 P 4 T 4 0 k I J T R 8 U v f g g v V 4 Q r i i 0 F w Q r Z Z v M j Y P 7 E X c n U m + 5 / 9 1 J 0 m q S T b 8 w L 0 l m z k z O O b P Z d Z A Q G h 0 s 6 n t 8 M x w M B + 6 7 s J A G 0 h C Z 4 G 0 g g Y a D g K 9 P F j P U w K E v S k Z L s Z H g R n c o I Z o b T a D J j c L 5 m 9 W D A + t W G R Y S h R Z R b i y B Q 7 O 6 B f e D T L 7 i 9 C 9 8 w r z Y b C Q m Q i i F G h 1 Z 8 c Q M I E J a L 5 B w r b T N p H v 5 a r a + j 1 9 P 1 7 e C x A K o f J 5 N Z 3 G 0 V T I c j y c 1 s 4 r L l I n t K e 6 m z 1 + r 2 L c m I G Z A j d z F f f n Z I R 9 7 9 S / C j y b F R 6 b L l h D m J j x g o 6 U V 2 j 0 a q + Z G F k o v f + f s S t 1 v s t u F C W b h J C C O B g R b e p 4 E u 9 B k G b C 3 X t w l I E m U Z l r B d o I H Q F W 6 a d 5 l 7 G 7 K Z C r H D i h d q A 3 Y J m 5 h l I J 7 / F l g K q i L e x 7 / 1 c Z s Q U o R 8 B A K o s K K z 9 b k 3 J k p B O B y 1 i f + 6 X 2 / 5 U B a P d e K R 7 4 5 k y D s 6 R W W 1 B K G J n C H L h E S y l w J T k E b X g V 7 P b U X f n 3 U W 9 s H 7 P T z l e a C F 2 W C r I T w M o m X e M R s m o 0 r v Y 3 A X l k T E r X T p 4 m 2 w N e x 7 t X b o d v m 4 s 2 q h F u R l Y 4 u T I J l 5 L S c y C s / D u 0 2 9 o 0 Q h z V P w l 4 5 s v M e M r d W / 0 p 9 K 2 J q s a 1 Y 1 E W c Y d 3 B X y e i X 3 + X e J f S x V M 8 1 c U f 5 E n 0 + V k S q B z n R u V 8 t A j F v 9 D / e H H M V a b p f 6 c y h D d D 8 U H z E V R t V O X b g y R U z d 3 H r 4 z a V U c A r U b j 4 Q D 1 F d p v / g B Q S w E C L Q A U A A I A C A D 0 j N N W c 2 R u N 6 c A A A D 5 A A A A E g A A A A A A A A A A A A A A A A A A A A A A Q 2 9 u Z m l n L 1 B h Y 2 t h Z 2 U u e G 1 s U E s B A i 0 A F A A C A A g A 9 I z T V g / K 6 a u k A A A A 6 Q A A A B M A A A A A A A A A A A A A A A A A 8 w A A A F t D b 2 5 0 Z W 5 0 X 1 R 5 c G V z X S 5 4 b W x Q S w E C L Q A U A A I A C A D 0 j N N W A f q H 0 i 4 C A A C O B w A A E w A A A A A A A A A A A A A A A A D k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A A A A A A A A C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M 5 O j Q x L j E 4 O D I y N z l a I i A v P j x F b n R y e S B U e X B l P S J G a W x s Q 2 9 s d W 1 u V H l w Z X M i I F Z h b H V l P S J z Q m d B Q U J n W U F B Q U F B Q l F B Q U J R P T 0 i I C 8 + P E V u d H J 5 I F R 5 c G U 9 I k Z p b G x D b 2 x 1 b W 5 O Y W 1 l c y I g V m F s d W U 9 I n N b J n F 1 b 3 Q 7 Y 2 l n J n F 1 b 3 Q 7 L C Z x d W 9 0 O 3 N 0 c n V 0 d H V y Y V B y b 3 B v b m V u d G U u Y 2 9 k a W N l R m l z Y 2 F s Z V B y b 3 A m c X V v d D s s J n F 1 b 3 Q 7 c 3 R y d X R 0 d X J h U H J v c G 9 u Z W 5 0 Z S 5 k Z W 5 v b W l u Y X p p b 2 5 l J n F 1 b 3 Q 7 L C Z x d W 9 0 O 2 9 n Z 2 V 0 d G 8 m c X V v d D s s J n F 1 b 3 Q 7 c 2 N l b H R h Q 2 9 u d H J h Z W 5 0 Z S Z x d W 9 0 O y w m c X V v d D t w Y X J 0 Z W N p c G F u d G k u c G F y d G V j a X B h b n R l L m N v Z G l j Z U Z p c 2 N h b G U m c X V v d D s s J n F 1 b 3 Q 7 c G F y d G V j a X B h b n R p L n B h c n R l Y 2 l w Y W 5 0 Z S 5 y Y W d p b 2 5 l U 2 9 j a W F s Z S Z x d W 9 0 O y w m c X V v d D t h Z 2 d p d W R p Y 2 F 0 Y X J p L m F n Z 2 l 1 Z G l j Y X R h c m l v L m N v Z G l j Z U Z p c 2 N h b G U m c X V v d D s s J n F 1 b 3 Q 7 Y W d n a X V k a W N h d G F y a S 5 h Z 2 d p d W R p Y 2 F 0 Y X J p b y 5 y Y W d p b 2 5 l U 2 9 j a W F s Z S Z x d W 9 0 O y w m c X V v d D t p b X B v c n R v Q W d n a X V k a W N h e m l v b m U m c X V v d D s s J n F 1 b 3 Q 7 d G V t c G l D b 2 1 w b G V 0 Y W 1 l b n R v L m R h d G F J b m l 6 a W 8 m c X V v d D s s J n F 1 b 3 Q 7 d G V t c G l D b 2 1 w b G V 0 Y W 1 l b n R v L m R h d G F V b H R p b W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8 v T W 9 k a W Z p Y 2 F 0 b y B 0 a X B v L n t j a W c s M H 0 m c X V v d D s s J n F 1 b 3 Q 7 U 2 V j d G l v b j E v b G 9 0 d G 8 v V G F i Z W x s Y S B z d H J 1 d H R 1 c m F Q c m 9 w b 2 5 l b n R l I G V z c G F u c 2 E u e 3 N 0 c n V 0 d H V y Y V B y b 3 B v b m V u d G U u Y 2 9 k a W N l R m l z Y 2 F s Z V B y b 3 A s M X 0 m c X V v d D s s J n F 1 b 3 Q 7 U 2 V j d G l v b j E v b G 9 0 d G 8 v V G F i Z W x s Y S B z d H J 1 d H R 1 c m F Q c m 9 w b 2 5 l b n R l I G V z c G F u c 2 E u e 3 N 0 c n V 0 d H V y Y V B y b 3 B v b m V u d G U u Z G V u b 2 1 p b m F 6 a W 9 u Z S w y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1 R h Y m V s b G E g c G F y d G V j a X B h b n R p L n B h c n R l Y 2 l w Y W 5 0 Z S B l c 3 B h b n N h L n t w Y X J 0 Z W N p c G F u d G k u c G F y d G V j a X B h b n R l L m N v Z G l j Z U Z p c 2 N h b G U s N X 0 m c X V v d D s s J n F 1 b 3 Q 7 U 2 V j d G l v b j E v b G 9 0 d G 8 v V G F i Z W x s Y S B w Y X J 0 Z W N p c G F u d G k u c G F y d G V j a X B h b n R l I G V z c G F u c 2 E u e 3 B h c n R l Y 2 l w Y W 5 0 a S 5 w Y X J 0 Z W N p c G F u d G U u c m F n a W 9 u Z V N v Y 2 l h b G U s N n 0 m c X V v d D s s J n F 1 b 3 Q 7 U 2 V j d G l v b j E v b G 9 0 d G 8 v V G F i Z W x s Y S B h Z 2 d p d W R p Y 2 F 0 Y X J p L m F n Z 2 l 1 Z G l j Y X R h c m l v I G V z c G F u c 2 E u e 2 F n Z 2 l 1 Z G l j Y X R h c m k u Y W d n a X V k a W N h d G F y a W 8 u Y 2 9 k a W N l R m l z Y 2 F s Z S w 3 f S Z x d W 9 0 O y w m c X V v d D t T Z W N 0 a W 9 u M S 9 s b 3 R 0 b y 9 U Y W J l b G x h I G F n Z 2 l 1 Z G l j Y X R h c m k u Y W d n a X V k a W N h d G F y a W 8 g Z X N w Y W 5 z Y S 5 7 Y W d n a X V k a W N h d G F y a S 5 h Z 2 d p d W R p Y 2 F 0 Y X J p b y 5 y Y W d p b 2 5 l U 2 9 j a W F s Z S w 4 f S Z x d W 9 0 O y w m c X V v d D t T Z W N 0 a W 9 u M S 9 s b 3 R 0 b y 9 N b 2 R p Z m l j Y X R v I H R p c G 8 u e 2 l t c G 9 y d G 9 B Z 2 d p d W R p Y 2 F 6 a W 9 u Z S w 2 f S Z x d W 9 0 O y w m c X V v d D t T Z W N 0 a W 9 u M S 9 s b 3 R 0 b y 9 U Y W J l b G x h I H R l b X B p Q 2 9 t c G x l d G F t Z W 5 0 b y B l c 3 B h b n N h L n t 0 Z W 1 w a U N v b X B s Z X R h b W V u d G 8 u Z G F 0 Y U l u a X p p b y w x M H 0 m c X V v d D s s J n F 1 b 3 Q 7 U 2 V j d G l v b j E v b G 9 0 d G 8 v V G F i Z W x s Y S B 0 Z W 1 w a U N v b X B s Z X R h b W V u d G 8 g Z X N w Y W 5 z Y S 5 7 d G V t c G l D b 2 1 w b G V 0 Y W 1 l b n R v L m R h d G F V b H R p b W F 6 a W 9 u Z S w x M X 0 m c X V v d D s s J n F 1 b 3 Q 7 U 2 V j d G l v b j E v b G 9 0 d G 8 v T W 9 k a W Z p Y 2 F 0 b y B 0 a X B v L n t p b X B v c n R v U 2 9 t b W V M a X F 1 a W R h d G U s O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1 R h Y m V s b G E g c 3 R y d X R 0 d X J h U H J v c G 9 u Z W 5 0 Z S B l c 3 B h b n N h L n t z d H J 1 d H R 1 c m F Q c m 9 w b 2 5 l b n R l L m N v Z G l j Z U Z p c 2 N h b G V Q c m 9 w L D F 9 J n F 1 b 3 Q 7 L C Z x d W 9 0 O 1 N l Y 3 R p b 2 4 x L 2 x v d H R v L 1 R h Y m V s b G E g c 3 R y d X R 0 d X J h U H J v c G 9 u Z W 5 0 Z S B l c 3 B h b n N h L n t z d H J 1 d H R 1 c m F Q c m 9 w b 2 5 l b n R l L m R l b m 9 t a W 5 h e m l v b m U s M n 0 m c X V v d D s s J n F 1 b 3 Q 7 U 2 V j d G l v b j E v b G 9 0 d G 8 v T W 9 k a W Z p Y 2 F 0 b y B 0 a X B v L n t v Z 2 d l d H R v L D J 9 J n F 1 b 3 Q 7 L C Z x d W 9 0 O 1 N l Y 3 R p b 2 4 x L 2 x v d H R v L 0 1 v Z G l m a W N h d G 8 g d G l w b y 5 7 c 2 N l b H R h Q 2 9 u d H J h Z W 5 0 Z S w z f S Z x d W 9 0 O y w m c X V v d D t T Z W N 0 a W 9 u M S 9 s b 3 R 0 b y 9 U Y W J l b G x h I H B h c n R l Y 2 l w Y W 5 0 a S 5 w Y X J 0 Z W N p c G F u d G U g Z X N w Y W 5 z Y S 5 7 c G F y d G V j a X B h b n R p L n B h c n R l Y 2 l w Y W 5 0 Z S 5 j b 2 R p Y 2 V G a X N j Y W x l L D V 9 J n F 1 b 3 Q 7 L C Z x d W 9 0 O 1 N l Y 3 R p b 2 4 x L 2 x v d H R v L 1 R h Y m V s b G E g c G F y d G V j a X B h b n R p L n B h c n R l Y 2 l w Y W 5 0 Z S B l c 3 B h b n N h L n t w Y X J 0 Z W N p c G F u d G k u c G F y d G V j a X B h b n R l L n J h Z 2 l v b m V T b 2 N p Y W x l L D Z 9 J n F 1 b 3 Q 7 L C Z x d W 9 0 O 1 N l Y 3 R p b 2 4 x L 2 x v d H R v L 1 R h Y m V s b G E g Y W d n a X V k a W N h d G F y a S 5 h Z 2 d p d W R p Y 2 F 0 Y X J p b y B l c 3 B h b n N h L n t h Z 2 d p d W R p Y 2 F 0 Y X J p L m F n Z 2 l 1 Z G l j Y X R h c m l v L m N v Z G l j Z U Z p c 2 N h b G U s N 3 0 m c X V v d D s s J n F 1 b 3 Q 7 U 2 V j d G l v b j E v b G 9 0 d G 8 v V G F i Z W x s Y S B h Z 2 d p d W R p Y 2 F 0 Y X J p L m F n Z 2 l 1 Z G l j Y X R h c m l v I G V z c G F u c 2 E u e 2 F n Z 2 l 1 Z G l j Y X R h c m k u Y W d n a X V k a W N h d G F y a W 8 u c m F n a W 9 u Z V N v Y 2 l h b G U s O H 0 m c X V v d D s s J n F 1 b 3 Q 7 U 2 V j d G l v b j E v b G 9 0 d G 8 v T W 9 k a W Z p Y 2 F 0 b y B 0 a X B v L n t p b X B v c n R v Q W d n a X V k a W N h e m l v b m U s N n 0 m c X V v d D s s J n F 1 b 3 Q 7 U 2 V j d G l v b j E v b G 9 0 d G 8 v V G F i Z W x s Y S B 0 Z W 1 w a U N v b X B s Z X R h b W V u d G 8 g Z X N w Y W 5 z Y S 5 7 d G V t c G l D b 2 1 w b G V 0 Y W 1 l b n R v L m R h d G F J b m l 6 a W 8 s M T B 9 J n F 1 b 3 Q 7 L C Z x d W 9 0 O 1 N l Y 3 R p b 2 4 x L 2 x v d H R v L 1 R h Y m V s b G E g d G V t c G l D b 2 1 w b G V 0 Y W 1 l b n R v I G V z c G F u c 2 E u e 3 R l b X B p Q 2 9 t c G x l d G F t Z W 5 0 b y 5 k Y X R h V W x 0 a W 1 h e m l v b m U s M T F 9 J n F 1 b 3 Q 7 L C Z x d W 9 0 O 1 N l Y 3 R p b 2 4 x L 2 x v d H R v L 0 1 v Z G l m a W N h d G 8 g d G l w b y 5 7 a W 1 w b 3 J 0 b 1 N v b W 1 l T G l x d W l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3 R y d X R 0 d X J h U H J v c G 9 u Z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l b G x h J T I w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0 Z W 1 w a U N v b X B s Z X R h b W V u d G 8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9 z r + v A / C 9 M u w G S L + c 5 I 3 c A A A A A A g A A A A A A A 2 Y A A M A A A A A Q A A A A G 5 7 E u y E 4 1 6 4 H + v b L n F w w 5 A A A A A A E g A A A o A A A A B A A A A A V x g z 0 y u Y N V U a M A w + o D Q i X U A A A A N T z 6 E h A e 2 G h + r Y h U N M s L G Z Q W x u i e w + a E J B R N W K s c 8 O K Z x Q T 8 N K v X s Y n F G v l M G M b p 5 i v B / j m v b n g v 1 8 l G t C 2 4 e D 8 s w 9 L d V k I z 6 f Y U k g S 3 t H S F A A A A E / f 2 R A Q l 4 a R 4 z J w m v u V s X d s J J Z s < / D a t a M a s h u p > 
</file>

<file path=customXml/itemProps1.xml><?xml version="1.0" encoding="utf-8"?>
<ds:datastoreItem xmlns:ds="http://schemas.openxmlformats.org/officeDocument/2006/customXml" ds:itemID="{AA8059AC-EADD-4321-BBAB-79763BF15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dcterms:created xsi:type="dcterms:W3CDTF">2023-06-19T15:38:15Z</dcterms:created>
  <dcterms:modified xsi:type="dcterms:W3CDTF">2023-06-19T15:40:03Z</dcterms:modified>
</cp:coreProperties>
</file>